     </c>
      <c r="K56998" s="8">
        <v>200.05199999999999</v>
      </c>
      <c r="L56998">
        <v>8</v>
      </c>
      <c r="M56998" t="str">
        <v>Germany</v>
      </c>
      <c r="N56998" t="str">
        <v>DE</v>
      </c>
      <c r="O56998" t="str">
        <v>Europe</v>
      </c>
    </row>
    <row r="56999" spans="1:15" x14ac:dyDescent="0.35">
      <c r="A56999">
        <v>69511</v>
      </c>
      <c r="B56999">
        <v>104127</v>
      </c>
      <c r="C56999" t="s">
        <v>4304</v>
      </c>
      <c r="D56999" s="1">
        <v>41729</v>
      </c>
      <c r="E56999" s="1">
        <v>41736</v>
      </c>
      <c r="F56999">
        <v>0</v>
      </c>
      <c r="G56999">
        <v>582</v>
      </c>
      <c r="H56999">
        <v>859</v>
      </c>
      <c r="I56999">
        <v>5</v>
      </c>
      <c r="J56999">
        <v>14.694000000000001</v>
      </c>
      <c r="K56999" s="8">
        <v>73.47</v>
      </c>
      <c r="L56999">
        <v>8</v>
      </c>
      <c r="M56999" t="str">
        <v>Germany</v>
      </c>
      <c r="N56999" t="str">
        <v>DE</v>
      </c>
      <c r="O56999" t="str">
        <v>Europe</v>
      </c>
    </row>
    <row r="57000" spans="1:15" x14ac:dyDescent="0.35">
      <c r="A57000">
        <v>69511</v>
      </c>
      <c r="B57000">
        <v>104128</v>
      </c>
      <c r="C57000" t="s">
        <v>4304</v>
      </c>
      <c r="D57000" s="1">
        <v>41729</v>
      </c>
      <c r="E57000" s="1">
        <v>41736</v>
      </c>
      <c r="F57000">
        <v>0</v>
      </c>
      <c r="G57000">
        <v>582</v>
      </c>
      <c r="H57000">
        <v>870</v>
      </c>
      <c r="I57000">
        <v>14</v>
      </c>
      <c r="J57000">
        <v>2.8942000000000001</v>
      </c>
      <c r="K57000" s="8">
        <v>39.708424000000001</v>
      </c>
      <c r="L57000">
        <v>8</v>
      </c>
      <c r="M57000" t="str">
        <v>Germany</v>
      </c>
      <c r="N57000" t="str">
        <v>DE</v>
      </c>
      <c r="O57000" t="str">
        <v>Europe</v>
      </c>
    </row>
    <row r="57001" spans="1:15" x14ac:dyDescent="0.35">
      <c r="A57001">
        <v>69511</v>
      </c>
      <c r="B57001">
        <v>104129</v>
      </c>
      <c r="C57001" t="s">
        <v>4304</v>
      </c>
      <c r="D57001" s="1">
        <v>41729</v>
      </c>
      <c r="E57001" s="1">
        <v>41736</v>
      </c>
      <c r="F57001">
        <v>0</v>
      </c>
      <c r="G57001">
        <v>582</v>
      </c>
      <c r="H57001">
        <v>707</v>
      </c>
      <c r="I57001">
        <v>2</v>
      </c>
      <c r="J57001">
        <v>20.994</v>
      </c>
      <c r="K57001" s="8">
        <v>41.988</v>
      </c>
      <c r="L57001">
        <v>8</v>
      </c>
      <c r="M57001" t="str">
        <v>Germany</v>
      </c>
      <c r="N57001" t="str">
        <v>DE</v>
      </c>
      <c r="O57001" t="str">
        <v>Europe</v>
      </c>
    </row>
    <row r="57002" spans="1:15" x14ac:dyDescent="0.35">
      <c r="A57002">
        <v>69511</v>
      </c>
      <c r="B57002">
        <v>104130</v>
      </c>
      <c r="C57002" t="s">
        <v>4304</v>
      </c>
      <c r="D57002" s="1">
        <v>41729</v>
      </c>
      <c r="E57002" s="1">
        <v>41736</v>
      </c>
      <c r="F57002">
        <v>0</v>
      </c>
      <c r="G57002">
        <v>582</v>
      </c>
      <c r="H57002">
        <v>963</v>
      </c>
      <c r="I57002">
        <v>1</v>
      </c>
      <c r="J57002">
        <v>445.41</v>
      </c>
      <c r="K57002" s="8">
        <v>445.41</v>
      </c>
      <c r="L57002">
        <v>8</v>
      </c>
      <c r="M57002" t="str">
        <v>Germany</v>
      </c>
      <c r="N57002" t="str">
        <v>DE</v>
      </c>
      <c r="O57002" t="str">
        <v>Europe</v>
      </c>
    </row>
    <row r="57003" spans="1:15" x14ac:dyDescent="0.35">
      <c r="A57003">
        <v>69511</v>
      </c>
      <c r="B57003">
        <v>104131</v>
      </c>
      <c r="C57003" t="s">
        <v>4304</v>
      </c>
      <c r="D57003" s="1">
        <v>41729</v>
      </c>
      <c r="E57003" s="1">
        <v>41736</v>
      </c>
      <c r="F57003">
        <v>0</v>
      </c>
      <c r="G57003">
        <v>582</v>
      </c>
      <c r="H57003">
        <v>893</v>
      </c>
      <c r="I57003">
        <v>3</v>
      </c>
      <c r="J57003">
        <v>602.346</v>
      </c>
      <c r="K57003" s="8">
        <v>1807.038</v>
      </c>
      <c r="L57003">
        <v>8</v>
      </c>
      <c r="M57003" t="str">
        <v>Germany</v>
      </c>
      <c r="N57003" t="str">
        <v>DE</v>
      </c>
      <c r="O57003" t="str">
        <v>Europe</v>
      </c>
    </row>
    <row r="57004" spans="1:15" x14ac:dyDescent="0.35">
      <c r="A57004">
        <v>69511</v>
      </c>
      <c r="B57004">
        <v>104132</v>
      </c>
      <c r="C57004" t="s">
        <v>4304</v>
      </c>
      <c r="D57004" s="1">
        <v>41729</v>
      </c>
      <c r="E57004" s="1">
        <v>41736</v>
      </c>
      <c r="F57004">
        <v>0</v>
      </c>
      <c r="G57004">
        <v>582</v>
      </c>
      <c r="H57004">
        <v>858</v>
      </c>
      <c r="I57004">
        <v>4</v>
      </c>
      <c r="J57004">
        <v>14.694000000000001</v>
      </c>
      <c r="K57004" s="8">
        <v>58.776000000000003</v>
      </c>
      <c r="L57004">
        <v>8</v>
      </c>
      <c r="M57004" t="str">
        <v>Germany</v>
      </c>
      <c r="N57004" t="str">
        <v>DE</v>
      </c>
      <c r="O57004" t="str">
        <v>Europe</v>
      </c>
    </row>
    <row r="57005" spans="1:15" x14ac:dyDescent="0.35">
      <c r="A57005">
        <v>69511</v>
      </c>
      <c r="B57005">
        <v>104133</v>
      </c>
      <c r="C57005" t="s">
        <v>4304</v>
      </c>
      <c r="D57005" s="1">
        <v>41729</v>
      </c>
      <c r="E57005" s="1">
        <v>41736</v>
      </c>
      <c r="F57005">
        <v>0</v>
      </c>
      <c r="G57005">
        <v>582</v>
      </c>
      <c r="H57005">
        <v>883</v>
      </c>
      <c r="I57005">
        <v>8</v>
      </c>
      <c r="J57005">
        <v>32.393999999999998</v>
      </c>
      <c r="K57005" s="8">
        <v>259.15199999999999</v>
      </c>
      <c r="L57005">
        <v>8</v>
      </c>
      <c r="M57005" t="str">
        <v>Germany</v>
      </c>
      <c r="N57005" t="str">
        <v>DE</v>
      </c>
      <c r="O57005" t="str">
        <v>Europe</v>
      </c>
    </row>
    <row r="57006" spans="1:15" x14ac:dyDescent="0.35">
      <c r="A57006">
        <v>69511</v>
      </c>
      <c r="B57006">
        <v>104134</v>
      </c>
      <c r="C57006" t="s">
        <v>4304</v>
      </c>
      <c r="D57006" s="1">
        <v>41729</v>
      </c>
      <c r="E57006" s="1">
        <v>41736</v>
      </c>
      <c r="F57006">
        <v>0</v>
      </c>
      <c r="G57006">
        <v>582</v>
      </c>
      <c r="H57006">
        <v>714</v>
      </c>
      <c r="I57006">
        <v>5</v>
      </c>
      <c r="J57006">
        <v>29.994</v>
      </c>
      <c r="K57006" s="8">
        <v>149.97</v>
      </c>
      <c r="L57006">
        <v>8</v>
      </c>
      <c r="M57006" t="str">
        <v>Germany</v>
      </c>
      <c r="N57006" t="str">
        <v>DE</v>
      </c>
      <c r="O57006" t="str">
        <v>Europe</v>
      </c>
    </row>
    <row r="57007" spans="1:15" x14ac:dyDescent="0.35">
      <c r="A57007">
        <v>69511</v>
      </c>
      <c r="B57007">
        <v>104135</v>
      </c>
      <c r="C57007" t="s">
        <v>4304</v>
      </c>
      <c r="D57007" s="1">
        <v>41729</v>
      </c>
      <c r="E57007" s="1">
        <v>41736</v>
      </c>
      <c r="F57007">
        <v>0</v>
      </c>
      <c r="G57007">
        <v>582</v>
      </c>
      <c r="H57007">
        <v>899</v>
      </c>
      <c r="I57007">
        <v>3</v>
      </c>
      <c r="J57007">
        <v>200.05199999999999</v>
      </c>
      <c r="K57007" s="8">
        <v>600.15599999999995</v>
      </c>
      <c r="L57007">
        <v>8</v>
      </c>
      <c r="M57007" t="str">
        <v>Germany</v>
      </c>
      <c r="N57007" t="str">
        <v>DE</v>
      </c>
      <c r="O57007" t="str">
        <v>Europe</v>
      </c>
    </row>
    <row r="57008" spans="1:15" x14ac:dyDescent="0.35">
      <c r="A57008">
        <v>69511</v>
      </c>
      <c r="B57008">
        <v>104136</v>
      </c>
      <c r="C57008" t="s">
        <v>4304</v>
      </c>
      <c r="D57008" s="1">
        <v>41729</v>
      </c>
      <c r="E57008" s="1">
        <v>41736</v>
      </c>
      <c r="F57008">
        <v>0</v>
      </c>
      <c r="G57008">
        <v>582</v>
      </c>
      <c r="H57008">
        <v>958</v>
      </c>
      <c r="I57008">
        <v>6</v>
      </c>
      <c r="J57008">
        <v>445.41</v>
      </c>
      <c r="K57008" s="8">
        <v>2672.46</v>
      </c>
      <c r="L57008">
        <v>8</v>
      </c>
      <c r="M57008" t="str">
        <v>Germany</v>
      </c>
      <c r="N57008" t="str">
        <v>DE</v>
      </c>
      <c r="O57008" t="str">
        <v>Europe</v>
      </c>
    </row>
    <row r="57009" spans="1:15" x14ac:dyDescent="0.35">
      <c r="A57009">
        <v>69512</v>
      </c>
      <c r="B57009">
        <v>104137</v>
      </c>
      <c r="C57009" t="s">
        <v>4305</v>
      </c>
      <c r="D57009" s="1">
        <v>41729</v>
      </c>
      <c r="E57009" s="1">
        <v>41736</v>
      </c>
      <c r="F57009">
        <v>0</v>
      </c>
      <c r="G57009">
        <v>1870</v>
      </c>
      <c r="H57009">
        <v>959</v>
      </c>
      <c r="I57009">
        <v>3</v>
      </c>
      <c r="J57009">
        <v>445.41</v>
      </c>
      <c r="K57009" s="8">
        <v>1336.23</v>
      </c>
      <c r="L57009">
        <v>4</v>
      </c>
      <c r="M57009" t="str">
        <v>Southwest</v>
      </c>
      <c r="N57009" t="str">
        <v>US</v>
      </c>
      <c r="O57009" t="str">
        <v>North America</v>
      </c>
    </row>
    <row r="57010" spans="1:15" x14ac:dyDescent="0.35">
      <c r="A57010">
        <v>69513</v>
      </c>
      <c r="B57010">
        <v>104138</v>
      </c>
      <c r="C57010" t="s">
        <v>4306</v>
      </c>
      <c r="D57010" s="1">
        <v>41729</v>
      </c>
      <c r="E57010" s="1">
        <v>41736</v>
      </c>
      <c r="F57010">
        <v>0</v>
      </c>
      <c r="G57010">
        <v>1350</v>
      </c>
      <c r="H57010">
        <v>793</v>
      </c>
      <c r="I57010">
        <v>2</v>
      </c>
      <c r="J57010">
        <v>1466.01</v>
      </c>
      <c r="K57010" s="8">
        <v>2932.02</v>
      </c>
      <c r="L57010">
        <v>5</v>
      </c>
      <c r="M57010" t="str">
        <v>Southeast</v>
      </c>
      <c r="N57010" t="str">
        <v>US</v>
      </c>
      <c r="O57010" t="str">
        <v>North America</v>
      </c>
    </row>
    <row r="57011" spans="1:15" x14ac:dyDescent="0.35">
      <c r="A57011">
        <v>69513</v>
      </c>
      <c r="B57011">
        <v>104139</v>
      </c>
      <c r="C57011" t="s">
        <v>4306</v>
      </c>
      <c r="D57011" s="1">
        <v>41729</v>
      </c>
      <c r="E57011" s="1">
        <v>41736</v>
      </c>
      <c r="F57011">
        <v>0</v>
      </c>
      <c r="G57011">
        <v>1350</v>
      </c>
      <c r="H57011">
        <v>799</v>
      </c>
      <c r="I57011">
        <v>1</v>
      </c>
      <c r="J57011">
        <v>672.29399999999998</v>
      </c>
      <c r="K57011" s="8">
        <v>672.29399999999998</v>
      </c>
      <c r="L57011">
        <v>5</v>
      </c>
      <c r="M57011" t="str">
        <v>Southeast</v>
      </c>
      <c r="N57011" t="str">
        <v>US</v>
      </c>
      <c r="O57011" t="str">
        <v>North America</v>
      </c>
    </row>
    <row r="57012" spans="1:15" x14ac:dyDescent="0.35">
      <c r="A57012">
        <v>69513</v>
      </c>
      <c r="B57012">
        <v>104140</v>
      </c>
      <c r="C57012" t="s">
        <v>4306</v>
      </c>
      <c r="D57012" s="1">
        <v>41729</v>
      </c>
      <c r="E57012" s="1">
        <v>41736</v>
      </c>
      <c r="F57012">
        <v>0</v>
      </c>
      <c r="G57012">
        <v>1350</v>
      </c>
      <c r="H57012">
        <v>797</v>
      </c>
      <c r="I57012">
        <v>3</v>
      </c>
      <c r="J57012">
        <v>672.29399999999998</v>
      </c>
      <c r="K57012" s="8">
        <v>2016.8820000000001</v>
      </c>
      <c r="L57012">
        <v>5</v>
      </c>
      <c r="M57012" t="str">
        <v>Southeast</v>
      </c>
      <c r="N57012" t="str">
        <v>US</v>
      </c>
      <c r="O57012" t="str">
        <v>North America</v>
      </c>
    </row>
    <row r="57013" spans="1:15" x14ac:dyDescent="0.35">
      <c r="A57013">
        <v>69513</v>
      </c>
      <c r="B57013">
        <v>104141</v>
      </c>
      <c r="C57013" t="s">
        <v>4306</v>
      </c>
      <c r="D57013" s="1">
        <v>41729</v>
      </c>
      <c r="E57013" s="1">
        <v>41736</v>
      </c>
      <c r="F57013">
        <v>0</v>
      </c>
      <c r="G57013">
        <v>1350</v>
      </c>
      <c r="H57013">
        <v>977</v>
      </c>
      <c r="I57013">
        <v>2</v>
      </c>
      <c r="J57013">
        <v>323.99400000000003</v>
      </c>
      <c r="K57013" s="8">
        <v>647.98800000000006</v>
      </c>
      <c r="L57013">
        <v>5</v>
      </c>
      <c r="M57013" t="str">
        <v>Southeast</v>
      </c>
      <c r="N57013" t="str">
        <v>US</v>
      </c>
      <c r="O57013" t="str">
        <v>North America</v>
      </c>
    </row>
    <row r="57014" spans="1:15" x14ac:dyDescent="0.35">
      <c r="A57014">
        <v>69513</v>
      </c>
      <c r="B57014">
        <v>104142</v>
      </c>
      <c r="C57014" t="s">
        <v>4306</v>
      </c>
      <c r="D57014" s="1">
        <v>41729</v>
      </c>
      <c r="E57014" s="1">
        <v>41736</v>
      </c>
      <c r="F57014">
        <v>0</v>
      </c>
      <c r="G57014">
        <v>1350</v>
      </c>
      <c r="H57014">
        <v>836</v>
      </c>
      <c r="I57014">
        <v>1</v>
      </c>
      <c r="J57014">
        <v>356.89800000000002</v>
      </c>
      <c r="K57014" s="8">
        <v>356.89800000000002</v>
      </c>
      <c r="L57014">
        <v>5</v>
      </c>
      <c r="M57014" t="str">
        <v>Southeast</v>
      </c>
      <c r="N57014" t="str">
        <v>US</v>
      </c>
      <c r="O57014" t="str">
        <v>North America</v>
      </c>
    </row>
    <row r="57015" spans="1:15" x14ac:dyDescent="0.35">
      <c r="A57015">
        <v>69513</v>
      </c>
      <c r="B57015">
        <v>104143</v>
      </c>
      <c r="C57015" t="s">
        <v>4306</v>
      </c>
      <c r="D57015" s="1">
        <v>41729</v>
      </c>
      <c r="E57015" s="1">
        <v>41736</v>
      </c>
      <c r="F57015">
        <v>0</v>
      </c>
      <c r="G57015">
        <v>1350</v>
      </c>
      <c r="H57015">
        <v>813</v>
      </c>
      <c r="I57015">
        <v>2</v>
      </c>
      <c r="J57015">
        <v>72.162000000000006</v>
      </c>
      <c r="K57015" s="8">
        <v>144.32400000000001</v>
      </c>
      <c r="L57015">
        <v>5</v>
      </c>
      <c r="M57015" t="str">
        <v>Southeast</v>
      </c>
      <c r="N57015" t="str">
        <v>US</v>
      </c>
      <c r="O57015" t="str">
        <v>North America</v>
      </c>
    </row>
    <row r="57016" spans="1:15" x14ac:dyDescent="0.35">
      <c r="A57016">
        <v>69513</v>
      </c>
      <c r="B57016">
        <v>104144</v>
      </c>
      <c r="C57016" t="s">
        <v>4306</v>
      </c>
      <c r="D57016" s="1">
        <v>41729</v>
      </c>
      <c r="E57016" s="1">
        <v>41736</v>
      </c>
      <c r="F57016">
        <v>0</v>
      </c>
      <c r="G57016">
        <v>1350</v>
      </c>
      <c r="H57016">
        <v>801</v>
      </c>
      <c r="I57016">
        <v>1</v>
      </c>
      <c r="J57016">
        <v>672.29399999999998</v>
      </c>
      <c r="K57016" s="8">
        <v>672.29399999999998</v>
      </c>
      <c r="L57016">
        <v>5</v>
      </c>
      <c r="M57016" t="str">
        <v>Southeast</v>
      </c>
      <c r="N57016" t="str">
        <v>US</v>
      </c>
      <c r="O57016" t="str">
        <v>North America</v>
      </c>
    </row>
    <row r="57017" spans="1:15" x14ac:dyDescent="0.35">
      <c r="A57017">
        <v>69513</v>
      </c>
      <c r="B57017">
        <v>104145</v>
      </c>
      <c r="C57017" t="s">
        <v>4306</v>
      </c>
      <c r="D57017" s="1">
        <v>41729</v>
      </c>
      <c r="E57017" s="1">
        <v>41736</v>
      </c>
      <c r="F57017">
        <v>0</v>
      </c>
      <c r="G57017">
        <v>1350</v>
      </c>
      <c r="H57017">
        <v>974</v>
      </c>
      <c r="I57017">
        <v>3</v>
      </c>
      <c r="J57017">
        <v>1020.5940000000001</v>
      </c>
      <c r="K57017" s="8">
        <v>3061.7820000000002</v>
      </c>
      <c r="L57017">
        <v>5</v>
      </c>
      <c r="M57017" t="str">
        <v>Southeast</v>
      </c>
      <c r="N57017" t="str">
        <v>US</v>
      </c>
      <c r="O57017" t="str">
        <v>North America</v>
      </c>
    </row>
    <row r="57018" spans="1:15" x14ac:dyDescent="0.35">
      <c r="A57018">
        <v>69513</v>
      </c>
      <c r="B57018">
        <v>104146</v>
      </c>
      <c r="C57018" t="s">
        <v>4306</v>
      </c>
      <c r="D57018" s="1">
        <v>41729</v>
      </c>
      <c r="E57018" s="1">
        <v>41736</v>
      </c>
      <c r="F57018">
        <v>0</v>
      </c>
      <c r="G57018">
        <v>1350</v>
      </c>
      <c r="H57018">
        <v>718</v>
      </c>
      <c r="I57018">
        <v>3</v>
      </c>
      <c r="J57018">
        <v>858.9</v>
      </c>
      <c r="K57018" s="8">
        <v>2576.6999999999998</v>
      </c>
      <c r="L57018">
        <v>5</v>
      </c>
      <c r="M57018" t="str">
        <v>Southeast</v>
      </c>
      <c r="N57018" t="str">
        <v>US</v>
      </c>
      <c r="O57018" t="str">
        <v>North America</v>
      </c>
    </row>
    <row r="57019" spans="1:15" x14ac:dyDescent="0.35">
      <c r="A57019">
        <v>69513</v>
      </c>
      <c r="B57019">
        <v>104147</v>
      </c>
      <c r="C57019" t="s">
        <v>4306</v>
      </c>
      <c r="D57019" s="1">
        <v>41729</v>
      </c>
      <c r="E57019" s="1">
        <v>41736</v>
      </c>
      <c r="F57019">
        <v>0</v>
      </c>
      <c r="G57019">
        <v>1350</v>
      </c>
      <c r="H57019">
        <v>795</v>
      </c>
      <c r="I57019">
        <v>1</v>
      </c>
      <c r="J57019">
        <v>1466.01</v>
      </c>
      <c r="K57019" s="8">
        <v>1466.01</v>
      </c>
      <c r="L57019">
        <v>5</v>
      </c>
      <c r="M57019" t="str">
        <v>Southeast</v>
      </c>
      <c r="N57019" t="str">
        <v>US</v>
      </c>
      <c r="O57019" t="str">
        <v>North America</v>
      </c>
    </row>
    <row r="57020" spans="1:15" x14ac:dyDescent="0.35">
      <c r="A57020">
        <v>69513</v>
      </c>
      <c r="B57020">
        <v>104148</v>
      </c>
      <c r="C57020" t="s">
        <v>4306</v>
      </c>
      <c r="D57020" s="1">
        <v>41729</v>
      </c>
      <c r="E57020" s="1">
        <v>41736</v>
      </c>
      <c r="F57020">
        <v>0</v>
      </c>
      <c r="G57020">
        <v>1350</v>
      </c>
      <c r="H57020">
        <v>798</v>
      </c>
      <c r="I57020">
        <v>1</v>
      </c>
      <c r="J57020">
        <v>672.29399999999998</v>
      </c>
      <c r="K57020" s="8">
        <v>672.29399999999998</v>
      </c>
      <c r="L57020">
        <v>5</v>
      </c>
      <c r="M57020" t="str">
        <v>Southeast</v>
      </c>
      <c r="N57020" t="str">
        <v>US</v>
      </c>
      <c r="O57020" t="str">
        <v>North America</v>
      </c>
    </row>
    <row r="57021" spans="1:15" x14ac:dyDescent="0.35">
      <c r="A57021">
        <v>69513</v>
      </c>
      <c r="B57021">
        <v>104149</v>
      </c>
      <c r="C57021" t="s">
        <v>4306</v>
      </c>
      <c r="D57021" s="1">
        <v>41729</v>
      </c>
      <c r="E57021" s="1">
        <v>41736</v>
      </c>
      <c r="F57021">
        <v>0</v>
      </c>
      <c r="G57021">
        <v>1350</v>
      </c>
      <c r="H57021">
        <v>838</v>
      </c>
      <c r="I57021">
        <v>1</v>
      </c>
      <c r="J57021">
        <v>858.9</v>
      </c>
      <c r="K57021" s="8">
        <v>858.9</v>
      </c>
      <c r="L57021">
        <v>5</v>
      </c>
      <c r="M57021" t="str">
        <v>Southeast</v>
      </c>
      <c r="N57021" t="str">
        <v>US</v>
      </c>
      <c r="O57021" t="str">
        <v>North America</v>
      </c>
    </row>
    <row r="57022" spans="1:15" x14ac:dyDescent="0.35">
      <c r="A57022">
        <v>69513</v>
      </c>
      <c r="B57022">
        <v>104150</v>
      </c>
      <c r="C57022" t="s">
        <v>4306</v>
      </c>
      <c r="D57022" s="1">
        <v>41729</v>
      </c>
      <c r="E57022" s="1">
        <v>41736</v>
      </c>
      <c r="F57022">
        <v>0</v>
      </c>
      <c r="G57022">
        <v>1350</v>
      </c>
      <c r="H57022">
        <v>722</v>
      </c>
      <c r="I57022">
        <v>1</v>
      </c>
      <c r="J57022">
        <v>202.33199999999999</v>
      </c>
      <c r="K57022" s="8">
        <v>202.33199999999999</v>
      </c>
      <c r="L57022">
        <v>5</v>
      </c>
      <c r="M57022" t="str">
        <v>Southeast</v>
      </c>
      <c r="N57022" t="str">
        <v>US</v>
      </c>
      <c r="O57022" t="str">
        <v>North America</v>
      </c>
    </row>
    <row r="57023" spans="1:15" x14ac:dyDescent="0.35">
      <c r="A57023">
        <v>69513</v>
      </c>
      <c r="B57023">
        <v>104151</v>
      </c>
      <c r="C57023" t="s">
        <v>4306</v>
      </c>
      <c r="D57023" s="1">
        <v>41729</v>
      </c>
      <c r="E57023" s="1">
        <v>41736</v>
      </c>
      <c r="F57023">
        <v>0</v>
      </c>
      <c r="G57023">
        <v>1350</v>
      </c>
      <c r="H57023">
        <v>875</v>
      </c>
      <c r="I57023">
        <v>5</v>
      </c>
      <c r="J57023">
        <v>5.3940000000000001</v>
      </c>
      <c r="K57023" s="8">
        <v>26.97</v>
      </c>
      <c r="L57023">
        <v>5</v>
      </c>
      <c r="M57023" t="str">
        <v>Southeast</v>
      </c>
      <c r="N57023" t="str">
        <v>US</v>
      </c>
      <c r="O57023" t="str">
        <v>North America</v>
      </c>
    </row>
    <row r="57024" spans="1:15" x14ac:dyDescent="0.35">
      <c r="A57024">
        <v>69513</v>
      </c>
      <c r="B57024">
        <v>104152</v>
      </c>
      <c r="C57024" t="s">
        <v>4306</v>
      </c>
      <c r="D57024" s="1">
        <v>41729</v>
      </c>
      <c r="E57024" s="1">
        <v>41736</v>
      </c>
      <c r="F57024">
        <v>0</v>
      </c>
      <c r="G57024">
        <v>1350</v>
      </c>
      <c r="H57024">
        <v>940</v>
      </c>
      <c r="I57024">
        <v>2</v>
      </c>
      <c r="J57024">
        <v>48.594000000000001</v>
      </c>
      <c r="K57024" s="8">
        <v>97.188000000000002</v>
      </c>
      <c r="L57024">
        <v>5</v>
      </c>
      <c r="M57024" t="str">
        <v>Southeast</v>
      </c>
      <c r="N57024" t="str">
        <v>US</v>
      </c>
      <c r="O57024" t="str">
        <v>North America</v>
      </c>
    </row>
    <row r="57025" spans="1:15" x14ac:dyDescent="0.35">
      <c r="A57025">
        <v>69513</v>
      </c>
      <c r="B57025">
        <v>104153</v>
      </c>
      <c r="C57025" t="s">
        <v>4306</v>
      </c>
      <c r="D57025" s="1">
        <v>41729</v>
      </c>
      <c r="E57025" s="1">
        <v>41736</v>
      </c>
      <c r="F57025">
        <v>0</v>
      </c>
      <c r="G57025">
        <v>1350</v>
      </c>
      <c r="H57025">
        <v>717</v>
      </c>
      <c r="I57025">
        <v>5</v>
      </c>
      <c r="J57025">
        <v>858.9</v>
      </c>
      <c r="K57025" s="8">
        <v>4294.5</v>
      </c>
      <c r="L57025">
        <v>5</v>
      </c>
      <c r="M57025" t="str">
        <v>Southeast</v>
      </c>
      <c r="N57025" t="str">
        <v>US</v>
      </c>
      <c r="O57025" t="str">
        <v>North America</v>
      </c>
    </row>
    <row r="57026" spans="1:15" x14ac:dyDescent="0.35">
      <c r="A57026">
        <v>69514</v>
      </c>
      <c r="B57026">
        <v>104154</v>
      </c>
      <c r="C57026" t="s">
        <v>4307</v>
      </c>
      <c r="D57026" s="1">
        <v>41729</v>
      </c>
      <c r="E57026" s="1">
        <v>41736</v>
      </c>
      <c r="F57026">
        <v>0</v>
      </c>
      <c r="G57026">
        <v>1478</v>
      </c>
      <c r="H57026">
        <v>998</v>
      </c>
      <c r="I57026">
        <v>1</v>
      </c>
      <c r="J57026">
        <v>323.99400000000003</v>
      </c>
      <c r="K57026" s="8">
        <v>323.99400000000003</v>
      </c>
      <c r="L57026">
        <v>4</v>
      </c>
      <c r="M57026" t="str">
        <v>Southwest</v>
      </c>
      <c r="N57026" t="str">
        <v>US</v>
      </c>
      <c r="O57026" t="str">
        <v>North America</v>
      </c>
    </row>
    <row r="57027" spans="1:15" x14ac:dyDescent="0.35">
      <c r="A57027">
        <v>69514</v>
      </c>
      <c r="B57027">
        <v>104155</v>
      </c>
      <c r="C57027" t="s">
        <v>4307</v>
      </c>
      <c r="D57027" s="1">
        <v>41729</v>
      </c>
      <c r="E57027" s="1">
        <v>41736</v>
      </c>
      <c r="F57027">
        <v>0</v>
      </c>
      <c r="G57027">
        <v>1478</v>
      </c>
      <c r="H57027">
        <v>973</v>
      </c>
      <c r="I57027">
        <v>2</v>
      </c>
      <c r="J57027">
        <v>1020.5940000000001</v>
      </c>
      <c r="K57027" s="8">
        <v>2041.1880000000001</v>
      </c>
      <c r="L57027">
        <v>4</v>
      </c>
      <c r="M57027" t="str">
        <v>Southwest</v>
      </c>
      <c r="N57027" t="str">
        <v>US</v>
      </c>
      <c r="O57027" t="str">
        <v>North America</v>
      </c>
    </row>
    <row r="57028" spans="1:15" x14ac:dyDescent="0.35">
      <c r="A57028">
        <v>69514</v>
      </c>
      <c r="B57028">
        <v>104156</v>
      </c>
      <c r="C57028" t="s">
        <v>4307</v>
      </c>
      <c r="D57028" s="1">
        <v>41729</v>
      </c>
      <c r="E57028" s="1">
        <v>41736</v>
      </c>
      <c r="F57028">
        <v>0</v>
      </c>
      <c r="G57028">
        <v>1478</v>
      </c>
      <c r="H57028">
        <v>864</v>
      </c>
      <c r="I57028">
        <v>5</v>
      </c>
      <c r="J57028">
        <v>38.1</v>
      </c>
      <c r="K57028" s="8">
        <v>190.5</v>
      </c>
      <c r="L57028">
        <v>4</v>
      </c>
      <c r="M57028" t="str">
        <v>Southwest</v>
      </c>
      <c r="N57028" t="str">
        <v>US</v>
      </c>
      <c r="O57028" t="str">
        <v>North America</v>
      </c>
    </row>
    <row r="57029" spans="1:15" x14ac:dyDescent="0.35">
      <c r="A57029">
        <v>69514</v>
      </c>
      <c r="B57029">
        <v>104157</v>
      </c>
      <c r="C57029" t="s">
        <v>4307</v>
      </c>
      <c r="D57029" s="1">
        <v>41729</v>
      </c>
      <c r="E57029" s="1">
        <v>41736</v>
      </c>
      <c r="F57029">
        <v>0</v>
      </c>
      <c r="G57029">
        <v>1478</v>
      </c>
      <c r="H57029">
        <v>976</v>
      </c>
      <c r="I57029">
        <v>1</v>
      </c>
      <c r="J57029">
        <v>1020.5940000000001</v>
      </c>
      <c r="K57029" s="8">
        <v>1020.5940000000001</v>
      </c>
      <c r="L57029">
        <v>4</v>
      </c>
      <c r="M57029" t="str">
        <v>Southwest</v>
      </c>
      <c r="N57029" t="str">
        <v>US</v>
      </c>
      <c r="O57029" t="str">
        <v>North America</v>
      </c>
    </row>
    <row r="57030" spans="1:15" x14ac:dyDescent="0.35">
      <c r="A57030">
        <v>69514</v>
      </c>
      <c r="B57030">
        <v>104158</v>
      </c>
      <c r="C57030" t="s">
        <v>4307</v>
      </c>
      <c r="D57030" s="1">
        <v>41729</v>
      </c>
      <c r="E57030" s="1">
        <v>41736</v>
      </c>
      <c r="F57030">
        <v>0</v>
      </c>
      <c r="G57030">
        <v>1478</v>
      </c>
      <c r="H57030">
        <v>884</v>
      </c>
      <c r="I57030">
        <v>3</v>
      </c>
      <c r="J57030">
        <v>32.393999999999998</v>
      </c>
      <c r="K57030" s="8">
        <v>97.182000000000002</v>
      </c>
      <c r="L57030">
        <v>4</v>
      </c>
      <c r="M57030" t="str">
        <v>Southwest</v>
      </c>
      <c r="N57030" t="str">
        <v>US</v>
      </c>
      <c r="O57030" t="str">
        <v>North America</v>
      </c>
    </row>
    <row r="57031" spans="1:15" x14ac:dyDescent="0.35">
      <c r="A57031">
        <v>69514</v>
      </c>
      <c r="B57031">
        <v>104159</v>
      </c>
      <c r="C57031" t="s">
        <v>4307</v>
      </c>
      <c r="D57031" s="1">
        <v>41729</v>
      </c>
      <c r="E57031" s="1">
        <v>41736</v>
      </c>
      <c r="F57031">
        <v>0</v>
      </c>
      <c r="G57031">
        <v>1478</v>
      </c>
      <c r="H57031">
        <v>938</v>
      </c>
      <c r="I57031">
        <v>1</v>
      </c>
      <c r="J57031">
        <v>24.294</v>
      </c>
      <c r="K57031" s="8">
        <v>24.294</v>
      </c>
      <c r="L57031">
        <v>4</v>
      </c>
      <c r="M57031" t="str">
        <v>Southwest</v>
      </c>
      <c r="N57031" t="str">
        <v>US</v>
      </c>
      <c r="O57031" t="str">
        <v>North America</v>
      </c>
    </row>
    <row r="57032" spans="1:15" x14ac:dyDescent="0.35">
      <c r="A57032">
        <v>69514</v>
      </c>
      <c r="B57032">
        <v>104160</v>
      </c>
      <c r="C57032" t="s">
        <v>4307</v>
      </c>
      <c r="D57032" s="1">
        <v>41729</v>
      </c>
      <c r="E57032" s="1">
        <v>41736</v>
      </c>
      <c r="F57032">
        <v>0</v>
      </c>
      <c r="G57032">
        <v>1478</v>
      </c>
      <c r="H57032">
        <v>874</v>
      </c>
      <c r="I57032">
        <v>2</v>
      </c>
      <c r="J57032">
        <v>5.3940000000000001</v>
      </c>
      <c r="K57032" s="8">
        <v>10.788</v>
      </c>
      <c r="L57032">
        <v>4</v>
      </c>
      <c r="M57032" t="str">
        <v>Southwest</v>
      </c>
      <c r="N57032" t="str">
        <v>US</v>
      </c>
      <c r="O57032" t="str">
        <v>North America</v>
      </c>
    </row>
    <row r="57033" spans="1:15" x14ac:dyDescent="0.35">
      <c r="A57033">
        <v>69515</v>
      </c>
      <c r="B57033">
        <v>104161</v>
      </c>
      <c r="C57033" t="s">
        <v>4308</v>
      </c>
      <c r="D57033" s="1">
        <v>41729</v>
      </c>
      <c r="E57033" s="1">
        <v>41736</v>
      </c>
      <c r="F57033">
        <v>0</v>
      </c>
      <c r="G57033">
        <v>1946</v>
      </c>
      <c r="H57033">
        <v>795</v>
      </c>
      <c r="I57033">
        <v>3</v>
      </c>
      <c r="J57033">
        <v>1466.01</v>
      </c>
      <c r="K57033" s="8">
        <v>4398.03</v>
      </c>
      <c r="L57033">
        <v>4</v>
      </c>
      <c r="M57033" t="str">
        <v>Southwest</v>
      </c>
      <c r="N57033" t="str">
        <v>US</v>
      </c>
      <c r="O57033" t="str">
        <v>North America</v>
      </c>
    </row>
    <row r="57034" spans="1:15" x14ac:dyDescent="0.35">
      <c r="A57034">
        <v>69515</v>
      </c>
      <c r="B57034">
        <v>104162</v>
      </c>
      <c r="C57034" t="s">
        <v>4308</v>
      </c>
      <c r="D57034" s="1">
        <v>41729</v>
      </c>
      <c r="E57034" s="1">
        <v>41736</v>
      </c>
      <c r="F57034">
        <v>0</v>
      </c>
      <c r="G57034">
        <v>1946</v>
      </c>
      <c r="H57034">
        <v>998</v>
      </c>
      <c r="I57034">
        <v>2</v>
      </c>
      <c r="J57034">
        <v>323.99400000000003</v>
      </c>
      <c r="K57034" s="8">
        <v>647.98800000000006</v>
      </c>
      <c r="L57034">
        <v>4</v>
      </c>
      <c r="M57034" t="str">
        <v>Southwest</v>
      </c>
      <c r="N57034" t="str">
        <v>US</v>
      </c>
      <c r="O57034" t="str">
        <v>North America</v>
      </c>
    </row>
    <row r="57035" spans="1:15" x14ac:dyDescent="0.35">
      <c r="A57035">
        <v>69515</v>
      </c>
      <c r="B57035">
        <v>104163</v>
      </c>
      <c r="C57035" t="s">
        <v>4308</v>
      </c>
      <c r="D57035" s="1">
        <v>41729</v>
      </c>
      <c r="E57035" s="1">
        <v>41736</v>
      </c>
      <c r="F57035">
        <v>0</v>
      </c>
      <c r="G57035">
        <v>1946</v>
      </c>
      <c r="H57035">
        <v>999</v>
      </c>
      <c r="I57035">
        <v>3</v>
      </c>
      <c r="J57035">
        <v>323.99400000000003</v>
      </c>
      <c r="K57035" s="8">
        <v>971.98199999999997</v>
      </c>
      <c r="L57035">
        <v>4</v>
      </c>
      <c r="M57035" t="str">
        <v>Southwest</v>
      </c>
      <c r="N57035" t="str">
        <v>US</v>
      </c>
      <c r="O57035" t="str">
        <v>North America</v>
      </c>
    </row>
    <row r="57036" spans="1:15" x14ac:dyDescent="0.35">
      <c r="A57036">
        <v>69515</v>
      </c>
      <c r="B57036">
        <v>104164</v>
      </c>
      <c r="C57036" t="s">
        <v>4308</v>
      </c>
      <c r="D57036" s="1">
        <v>41729</v>
      </c>
      <c r="E57036" s="1">
        <v>41736</v>
      </c>
      <c r="F57036">
        <v>0</v>
      </c>
      <c r="G57036">
        <v>1946</v>
      </c>
      <c r="H57036">
        <v>977</v>
      </c>
      <c r="I57036">
        <v>1</v>
      </c>
      <c r="J57036">
        <v>323.99400000000003</v>
      </c>
      <c r="K57036" s="8">
        <v>323.99400000000003</v>
      </c>
      <c r="L57036">
        <v>4</v>
      </c>
      <c r="M57036" t="str">
        <v>Southwest</v>
      </c>
      <c r="N57036" t="str">
        <v>US</v>
      </c>
      <c r="O57036" t="str">
        <v>North America</v>
      </c>
    </row>
    <row r="57037" spans="1:15" x14ac:dyDescent="0.35">
      <c r="A57037">
        <v>69515</v>
      </c>
      <c r="B57037">
        <v>104165</v>
      </c>
      <c r="C57037" t="s">
        <v>4308</v>
      </c>
      <c r="D57037" s="1">
        <v>41729</v>
      </c>
      <c r="E57037" s="1">
        <v>41736</v>
      </c>
      <c r="F57037">
        <v>0</v>
      </c>
      <c r="G57037">
        <v>1946</v>
      </c>
      <c r="H57037">
        <v>800</v>
      </c>
      <c r="I57037">
        <v>1</v>
      </c>
      <c r="J57037">
        <v>672.29399999999998</v>
      </c>
      <c r="K57037" s="8">
        <v>672.29399999999998</v>
      </c>
      <c r="L57037">
        <v>4</v>
      </c>
      <c r="M57037" t="str">
        <v>Southwest</v>
      </c>
      <c r="N57037" t="str">
        <v>US</v>
      </c>
      <c r="O57037" t="str">
        <v>North America</v>
      </c>
    </row>
    <row r="57038" spans="1:15" x14ac:dyDescent="0.35">
      <c r="A57038">
        <v>69515</v>
      </c>
      <c r="B57038">
        <v>104166</v>
      </c>
      <c r="C57038" t="s">
        <v>4308</v>
      </c>
      <c r="D57038" s="1">
        <v>41729</v>
      </c>
      <c r="E57038" s="1">
        <v>41736</v>
      </c>
      <c r="F57038">
        <v>0</v>
      </c>
      <c r="G57038">
        <v>1946</v>
      </c>
      <c r="H57038">
        <v>974</v>
      </c>
      <c r="I57038">
        <v>2</v>
      </c>
      <c r="J57038">
        <v>1020.5940000000001</v>
      </c>
      <c r="K57038" s="8">
        <v>2041.1880000000001</v>
      </c>
      <c r="L57038">
        <v>4</v>
      </c>
      <c r="M57038" t="str">
        <v>Southwest</v>
      </c>
      <c r="N57038" t="str">
        <v>US</v>
      </c>
      <c r="O57038" t="str">
        <v>North America</v>
      </c>
    </row>
    <row r="57039" spans="1:15" x14ac:dyDescent="0.35">
      <c r="A57039">
        <v>69515</v>
      </c>
      <c r="B57039">
        <v>104167</v>
      </c>
      <c r="C57039" t="s">
        <v>4308</v>
      </c>
      <c r="D57039" s="1">
        <v>41729</v>
      </c>
      <c r="E57039" s="1">
        <v>41736</v>
      </c>
      <c r="F57039">
        <v>0</v>
      </c>
      <c r="G57039">
        <v>1946</v>
      </c>
      <c r="H57039">
        <v>822</v>
      </c>
      <c r="I57039">
        <v>4</v>
      </c>
      <c r="J57039">
        <v>356.89800000000002</v>
      </c>
      <c r="K57039" s="8">
        <v>1427.5920000000001</v>
      </c>
      <c r="L57039">
        <v>4</v>
      </c>
      <c r="M57039" t="str">
        <v>Southwest</v>
      </c>
      <c r="N57039" t="str">
        <v>US</v>
      </c>
      <c r="O57039" t="str">
        <v>North America</v>
      </c>
    </row>
    <row r="57040" spans="1:15" x14ac:dyDescent="0.35">
      <c r="A57040">
        <v>69515</v>
      </c>
      <c r="B57040">
        <v>104168</v>
      </c>
      <c r="C57040" t="s">
        <v>4308</v>
      </c>
      <c r="D57040" s="1">
        <v>41729</v>
      </c>
      <c r="E57040" s="1">
        <v>41736</v>
      </c>
      <c r="F57040">
        <v>0</v>
      </c>
      <c r="G57040">
        <v>1946</v>
      </c>
      <c r="H57040">
        <v>938</v>
      </c>
      <c r="I57040">
        <v>1</v>
      </c>
      <c r="J57040">
        <v>24.294</v>
      </c>
      <c r="K57040" s="8">
        <v>24.294</v>
      </c>
      <c r="L57040">
        <v>4</v>
      </c>
      <c r="M57040" t="str">
        <v>Southwest</v>
      </c>
      <c r="N57040" t="str">
        <v>US</v>
      </c>
      <c r="O57040" t="str">
        <v>North America</v>
      </c>
    </row>
    <row r="57041" spans="1:15" x14ac:dyDescent="0.35">
      <c r="A57041">
        <v>69515</v>
      </c>
      <c r="B57041">
        <v>104169</v>
      </c>
      <c r="C57041" t="s">
        <v>4308</v>
      </c>
      <c r="D57041" s="1">
        <v>41729</v>
      </c>
      <c r="E57041" s="1">
        <v>41736</v>
      </c>
      <c r="F57041">
        <v>0</v>
      </c>
      <c r="G57041">
        <v>1946</v>
      </c>
      <c r="H57041">
        <v>835</v>
      </c>
      <c r="I57041">
        <v>4</v>
      </c>
      <c r="J57041">
        <v>356.89800000000002</v>
      </c>
      <c r="K57041" s="8">
        <v>1427.5920000000001</v>
      </c>
      <c r="L57041">
        <v>4</v>
      </c>
      <c r="M57041" t="str">
        <v>Southwest</v>
      </c>
      <c r="N57041" t="str">
        <v>US</v>
      </c>
      <c r="O57041" t="str">
        <v>North America</v>
      </c>
    </row>
    <row r="57042" spans="1:15" x14ac:dyDescent="0.35">
      <c r="A57042">
        <v>69515</v>
      </c>
      <c r="B57042">
        <v>104170</v>
      </c>
      <c r="C57042" t="s">
        <v>4308</v>
      </c>
      <c r="D57042" s="1">
        <v>41729</v>
      </c>
      <c r="E57042" s="1">
        <v>41736</v>
      </c>
      <c r="F57042">
        <v>0</v>
      </c>
      <c r="G57042">
        <v>1946</v>
      </c>
      <c r="H57042">
        <v>793</v>
      </c>
      <c r="I57042">
        <v>2</v>
      </c>
      <c r="J57042">
        <v>1466.01</v>
      </c>
      <c r="K57042" s="8">
        <v>2932.02</v>
      </c>
      <c r="L57042">
        <v>4</v>
      </c>
      <c r="M57042" t="str">
        <v>Southwest</v>
      </c>
      <c r="N57042" t="str">
        <v>US</v>
      </c>
      <c r="O57042" t="str">
        <v>North America</v>
      </c>
    </row>
    <row r="57043" spans="1:15" x14ac:dyDescent="0.35">
      <c r="A57043">
        <v>69515</v>
      </c>
      <c r="B57043">
        <v>104171</v>
      </c>
      <c r="C57043" t="s">
        <v>4308</v>
      </c>
      <c r="D57043" s="1">
        <v>41729</v>
      </c>
      <c r="E57043" s="1">
        <v>41736</v>
      </c>
      <c r="F57043">
        <v>0</v>
      </c>
      <c r="G57043">
        <v>1946</v>
      </c>
      <c r="H57043">
        <v>813</v>
      </c>
      <c r="I57043">
        <v>1</v>
      </c>
      <c r="J57043">
        <v>72.162000000000006</v>
      </c>
      <c r="K57043" s="8">
        <v>72.162000000000006</v>
      </c>
      <c r="L57043">
        <v>4</v>
      </c>
      <c r="M57043" t="str">
        <v>Southwest</v>
      </c>
      <c r="N57043" t="str">
        <v>US</v>
      </c>
      <c r="O57043" t="str">
        <v>North America</v>
      </c>
    </row>
    <row r="57044" spans="1:15" x14ac:dyDescent="0.35">
      <c r="A57044">
        <v>69515</v>
      </c>
      <c r="B57044">
        <v>104172</v>
      </c>
      <c r="C57044" t="s">
        <v>4308</v>
      </c>
      <c r="D57044" s="1">
        <v>41729</v>
      </c>
      <c r="E57044" s="1">
        <v>41736</v>
      </c>
      <c r="F57044">
        <v>0</v>
      </c>
      <c r="G57044">
        <v>1946</v>
      </c>
      <c r="H57044">
        <v>939</v>
      </c>
      <c r="I57044">
        <v>1</v>
      </c>
      <c r="J57044">
        <v>37.253999999999998</v>
      </c>
      <c r="K57044" s="8">
        <v>37.253999999999998</v>
      </c>
      <c r="L57044">
        <v>4</v>
      </c>
      <c r="M57044" t="str">
        <v>Southwest</v>
      </c>
      <c r="N57044" t="str">
        <v>US</v>
      </c>
      <c r="O57044" t="str">
        <v>North America</v>
      </c>
    </row>
    <row r="57045" spans="1:15" x14ac:dyDescent="0.35">
      <c r="A57045">
        <v>69515</v>
      </c>
      <c r="B57045">
        <v>104173</v>
      </c>
      <c r="C57045" t="s">
        <v>4308</v>
      </c>
      <c r="D57045" s="1">
        <v>41729</v>
      </c>
      <c r="E57045" s="1">
        <v>41736</v>
      </c>
      <c r="F57045">
        <v>0</v>
      </c>
      <c r="G57045">
        <v>1946</v>
      </c>
      <c r="H57045">
        <v>794</v>
      </c>
      <c r="I57045">
        <v>1</v>
      </c>
      <c r="J57045">
        <v>1466.01</v>
      </c>
      <c r="K57045" s="8">
        <v>1466.01</v>
      </c>
      <c r="L57045">
        <v>4</v>
      </c>
      <c r="M57045" t="str">
        <v>Southwest</v>
      </c>
      <c r="N57045" t="str">
        <v>US</v>
      </c>
      <c r="O57045" t="str">
        <v>North America</v>
      </c>
    </row>
    <row r="57046" spans="1:15" x14ac:dyDescent="0.35">
      <c r="A57046">
        <v>69515</v>
      </c>
      <c r="B57046">
        <v>104174</v>
      </c>
      <c r="C57046" t="s">
        <v>4308</v>
      </c>
      <c r="D57046" s="1">
        <v>41729</v>
      </c>
      <c r="E57046" s="1">
        <v>41736</v>
      </c>
      <c r="F57046">
        <v>0</v>
      </c>
      <c r="G57046">
        <v>1946</v>
      </c>
      <c r="H57046">
        <v>997</v>
      </c>
      <c r="I57046">
        <v>3</v>
      </c>
      <c r="J57046">
        <v>323.99400000000003</v>
      </c>
      <c r="K57046" s="8">
        <v>971.98199999999997</v>
      </c>
      <c r="L57046">
        <v>4</v>
      </c>
      <c r="M57046" t="str">
        <v>Southwest</v>
      </c>
      <c r="N57046" t="str">
        <v>US</v>
      </c>
      <c r="O57046" t="str">
        <v>North America</v>
      </c>
    </row>
    <row r="57047" spans="1:15" x14ac:dyDescent="0.35">
      <c r="A57047">
        <v>69515</v>
      </c>
      <c r="B57047">
        <v>104175</v>
      </c>
      <c r="C57047" t="s">
        <v>4308</v>
      </c>
      <c r="D57047" s="1">
        <v>41729</v>
      </c>
      <c r="E57047" s="1">
        <v>41736</v>
      </c>
      <c r="F57047">
        <v>0</v>
      </c>
      <c r="G57047">
        <v>1946</v>
      </c>
      <c r="H57047">
        <v>801</v>
      </c>
      <c r="I57047">
        <v>4</v>
      </c>
      <c r="J57047">
        <v>672.29399999999998</v>
      </c>
      <c r="K57047" s="8">
        <v>2689.1759999999999</v>
      </c>
      <c r="L57047">
        <v>4</v>
      </c>
      <c r="M57047" t="str">
        <v>Southwest</v>
      </c>
      <c r="N57047" t="str">
        <v>US</v>
      </c>
      <c r="O57047" t="str">
        <v>North America</v>
      </c>
    </row>
    <row r="57048" spans="1:15" x14ac:dyDescent="0.35">
      <c r="A57048">
        <v>69515</v>
      </c>
      <c r="B57048">
        <v>104176</v>
      </c>
      <c r="C57048" t="s">
        <v>4308</v>
      </c>
      <c r="D57048" s="1">
        <v>41729</v>
      </c>
      <c r="E57048" s="1">
        <v>41736</v>
      </c>
      <c r="F57048">
        <v>0</v>
      </c>
      <c r="G57048">
        <v>1946</v>
      </c>
      <c r="H57048">
        <v>796</v>
      </c>
      <c r="I57048">
        <v>1</v>
      </c>
      <c r="J57048">
        <v>1466.01</v>
      </c>
      <c r="K57048" s="8">
        <v>1466.01</v>
      </c>
      <c r="L57048">
        <v>4</v>
      </c>
      <c r="M57048" t="str">
        <v>Southwest</v>
      </c>
      <c r="N57048" t="str">
        <v>US</v>
      </c>
      <c r="O57048" t="str">
        <v>North America</v>
      </c>
    </row>
    <row r="57049" spans="1:15" x14ac:dyDescent="0.35">
      <c r="A57049">
        <v>69515</v>
      </c>
      <c r="B57049">
        <v>104177</v>
      </c>
      <c r="C57049" t="s">
        <v>4308</v>
      </c>
      <c r="D57049" s="1">
        <v>41729</v>
      </c>
      <c r="E57049" s="1">
        <v>41736</v>
      </c>
      <c r="F57049">
        <v>0</v>
      </c>
      <c r="G57049">
        <v>1946</v>
      </c>
      <c r="H57049">
        <v>798</v>
      </c>
      <c r="I57049">
        <v>3</v>
      </c>
      <c r="J57049">
        <v>672.29399999999998</v>
      </c>
      <c r="K57049" s="8">
        <v>2016.8820000000001</v>
      </c>
      <c r="L57049">
        <v>4</v>
      </c>
      <c r="M57049" t="str">
        <v>Southwest</v>
      </c>
      <c r="N57049" t="str">
        <v>US</v>
      </c>
      <c r="O57049" t="str">
        <v>North America</v>
      </c>
    </row>
    <row r="57050" spans="1:15" x14ac:dyDescent="0.35">
      <c r="A57050">
        <v>69515</v>
      </c>
      <c r="B57050">
        <v>104178</v>
      </c>
      <c r="C57050" t="s">
        <v>4308</v>
      </c>
      <c r="D57050" s="1">
        <v>41729</v>
      </c>
      <c r="E57050" s="1">
        <v>41736</v>
      </c>
      <c r="F57050">
        <v>0</v>
      </c>
      <c r="G57050">
        <v>1946</v>
      </c>
      <c r="H57050">
        <v>797</v>
      </c>
      <c r="I57050">
        <v>2</v>
      </c>
      <c r="J57050">
        <v>672.29399999999998</v>
      </c>
      <c r="K57050" s="8">
        <v>1344.588</v>
      </c>
      <c r="L57050">
        <v>4</v>
      </c>
      <c r="M57050" t="str">
        <v>Southwest</v>
      </c>
      <c r="N57050" t="str">
        <v>US</v>
      </c>
      <c r="O57050" t="str">
        <v>North America</v>
      </c>
    </row>
    <row r="57051" spans="1:15" x14ac:dyDescent="0.35">
      <c r="A57051">
        <v>69515</v>
      </c>
      <c r="B57051">
        <v>104179</v>
      </c>
      <c r="C57051" t="s">
        <v>4308</v>
      </c>
      <c r="D57051" s="1">
        <v>41729</v>
      </c>
      <c r="E57051" s="1">
        <v>41736</v>
      </c>
      <c r="F57051">
        <v>0</v>
      </c>
      <c r="G57051">
        <v>1946</v>
      </c>
      <c r="H57051">
        <v>975</v>
      </c>
      <c r="I57051">
        <v>5</v>
      </c>
      <c r="J57051">
        <v>1020.5940000000001</v>
      </c>
      <c r="K57051" s="8">
        <v>5102.97</v>
      </c>
      <c r="L57051">
        <v>4</v>
      </c>
      <c r="M57051" t="str">
        <v>Southwest</v>
      </c>
      <c r="N57051" t="str">
        <v>US</v>
      </c>
      <c r="O57051" t="str">
        <v>North America</v>
      </c>
    </row>
    <row r="57052" spans="1:15" x14ac:dyDescent="0.35">
      <c r="A57052">
        <v>69515</v>
      </c>
      <c r="B57052">
        <v>104180</v>
      </c>
      <c r="C57052" t="s">
        <v>4308</v>
      </c>
      <c r="D57052" s="1">
        <v>41729</v>
      </c>
      <c r="E57052" s="1">
        <v>41736</v>
      </c>
      <c r="F57052">
        <v>0</v>
      </c>
      <c r="G57052">
        <v>1946</v>
      </c>
      <c r="H57052">
        <v>799</v>
      </c>
      <c r="I57052">
        <v>2</v>
      </c>
      <c r="J57052">
        <v>672.29399999999998</v>
      </c>
      <c r="K57052" s="8">
        <v>1344.588</v>
      </c>
      <c r="L57052">
        <v>4</v>
      </c>
      <c r="M57052" t="str">
        <v>Southwest</v>
      </c>
      <c r="N57052" t="str">
        <v>US</v>
      </c>
      <c r="O57052" t="str">
        <v>North America</v>
      </c>
    </row>
    <row r="57053" spans="1:15" x14ac:dyDescent="0.35">
      <c r="A57053">
        <v>69515</v>
      </c>
      <c r="B57053">
        <v>104181</v>
      </c>
      <c r="C57053" t="s">
        <v>4308</v>
      </c>
      <c r="D57053" s="1">
        <v>41729</v>
      </c>
      <c r="E57053" s="1">
        <v>41736</v>
      </c>
      <c r="F57053">
        <v>0</v>
      </c>
      <c r="G57053">
        <v>1946</v>
      </c>
      <c r="H57053">
        <v>973</v>
      </c>
      <c r="I57053">
        <v>1</v>
      </c>
      <c r="J57053">
        <v>1020.5940000000001</v>
      </c>
      <c r="K57053" s="8">
        <v>1020.5940000000001</v>
      </c>
      <c r="L57053">
        <v>4</v>
      </c>
      <c r="M57053" t="str">
        <v>Southwest</v>
      </c>
      <c r="N57053" t="str">
        <v>US</v>
      </c>
      <c r="O57053" t="str">
        <v>North America</v>
      </c>
    </row>
    <row r="57054" spans="1:15" x14ac:dyDescent="0.35">
      <c r="A57054">
        <v>69515</v>
      </c>
      <c r="B57054">
        <v>104182</v>
      </c>
      <c r="C57054" t="s">
        <v>4308</v>
      </c>
      <c r="D57054" s="1">
        <v>41729</v>
      </c>
      <c r="E57054" s="1">
        <v>41736</v>
      </c>
      <c r="F57054">
        <v>0</v>
      </c>
      <c r="G57054">
        <v>1946</v>
      </c>
      <c r="H57054">
        <v>875</v>
      </c>
      <c r="I57054">
        <v>6</v>
      </c>
      <c r="J57054">
        <v>5.3940000000000001</v>
      </c>
      <c r="K57054" s="8">
        <v>32.363999999999997</v>
      </c>
      <c r="L57054">
        <v>4</v>
      </c>
      <c r="M57054" t="str">
        <v>Southwest</v>
      </c>
      <c r="N57054" t="str">
        <v>US</v>
      </c>
      <c r="O57054" t="str">
        <v>North America</v>
      </c>
    </row>
    <row r="57055" spans="1:15" x14ac:dyDescent="0.35">
      <c r="A57055">
        <v>69515</v>
      </c>
      <c r="B57055">
        <v>104183</v>
      </c>
      <c r="C57055" t="s">
        <v>4308</v>
      </c>
      <c r="D57055" s="1">
        <v>41729</v>
      </c>
      <c r="E57055" s="1">
        <v>41736</v>
      </c>
      <c r="F57055">
        <v>0</v>
      </c>
      <c r="G57055">
        <v>1946</v>
      </c>
      <c r="H57055">
        <v>874</v>
      </c>
      <c r="I57055">
        <v>2</v>
      </c>
      <c r="J57055">
        <v>5.3940000000000001</v>
      </c>
      <c r="K57055" s="8">
        <v>10.788</v>
      </c>
      <c r="L57055">
        <v>4</v>
      </c>
      <c r="M57055" t="str">
        <v>Southwest</v>
      </c>
      <c r="N57055" t="str">
        <v>US</v>
      </c>
      <c r="O57055" t="str">
        <v>North America</v>
      </c>
    </row>
    <row r="57056" spans="1:15" x14ac:dyDescent="0.35">
      <c r="A57056">
        <v>69515</v>
      </c>
      <c r="B57056">
        <v>104184</v>
      </c>
      <c r="C57056" t="s">
        <v>4308</v>
      </c>
      <c r="D57056" s="1">
        <v>41729</v>
      </c>
      <c r="E57056" s="1">
        <v>41736</v>
      </c>
      <c r="F57056">
        <v>0</v>
      </c>
      <c r="G57056">
        <v>1946</v>
      </c>
      <c r="H57056">
        <v>976</v>
      </c>
      <c r="I57056">
        <v>1</v>
      </c>
      <c r="J57056">
        <v>1020.5940000000001</v>
      </c>
      <c r="K57056" s="8">
        <v>1020.5940000000001</v>
      </c>
      <c r="L57056">
        <v>4</v>
      </c>
      <c r="M57056" t="str">
        <v>Southwest</v>
      </c>
      <c r="N57056" t="str">
        <v>US</v>
      </c>
      <c r="O57056" t="str">
        <v>North America</v>
      </c>
    </row>
    <row r="57057" spans="1:15" x14ac:dyDescent="0.35">
      <c r="A57057">
        <v>69515</v>
      </c>
      <c r="B57057">
        <v>104185</v>
      </c>
      <c r="C57057" t="s">
        <v>4308</v>
      </c>
      <c r="D57057" s="1">
        <v>41729</v>
      </c>
      <c r="E57057" s="1">
        <v>41736</v>
      </c>
      <c r="F57057">
        <v>0</v>
      </c>
      <c r="G57057">
        <v>1946</v>
      </c>
      <c r="H57057">
        <v>792</v>
      </c>
      <c r="I57057">
        <v>1</v>
      </c>
      <c r="J57057">
        <v>1466.01</v>
      </c>
      <c r="K57057" s="8">
        <v>1466.01</v>
      </c>
      <c r="L57057">
        <v>4</v>
      </c>
      <c r="M57057" t="str">
        <v>Southwest</v>
      </c>
      <c r="N57057" t="str">
        <v>US</v>
      </c>
      <c r="O57057" t="str">
        <v>North America</v>
      </c>
    </row>
    <row r="57058" spans="1:15" x14ac:dyDescent="0.35">
      <c r="A57058">
        <v>69515</v>
      </c>
      <c r="B57058">
        <v>104186</v>
      </c>
      <c r="C57058" t="s">
        <v>4308</v>
      </c>
      <c r="D57058" s="1">
        <v>41729</v>
      </c>
      <c r="E57058" s="1">
        <v>41736</v>
      </c>
      <c r="F57058">
        <v>0</v>
      </c>
      <c r="G57058">
        <v>1946</v>
      </c>
      <c r="H57058">
        <v>738</v>
      </c>
      <c r="I57058">
        <v>1</v>
      </c>
      <c r="J57058">
        <v>202.33199999999999</v>
      </c>
      <c r="K57058" s="8">
        <v>202.33199999999999</v>
      </c>
      <c r="L57058">
        <v>4</v>
      </c>
      <c r="M57058" t="str">
        <v>Southwest</v>
      </c>
      <c r="N57058" t="str">
        <v>US</v>
      </c>
      <c r="O57058" t="str">
        <v>North America</v>
      </c>
    </row>
    <row r="57059" spans="1:15" x14ac:dyDescent="0.35">
      <c r="A57059">
        <v>69516</v>
      </c>
      <c r="B57059">
        <v>104187</v>
      </c>
      <c r="C57059" t="s">
        <v>4309</v>
      </c>
      <c r="D57059" s="1">
        <v>41729</v>
      </c>
      <c r="E57059" s="1">
        <v>41736</v>
      </c>
      <c r="F57059">
        <v>0</v>
      </c>
      <c r="G57059">
        <v>358</v>
      </c>
      <c r="H57059">
        <v>895</v>
      </c>
      <c r="I57059">
        <v>1</v>
      </c>
      <c r="J57059">
        <v>200.05199999999999</v>
      </c>
      <c r="K57059" s="8">
        <v>200.05199999999999</v>
      </c>
      <c r="L57059">
        <v>9</v>
      </c>
      <c r="M57059" t="str">
        <v>Australia</v>
      </c>
      <c r="N57059" t="str">
        <v>AU</v>
      </c>
      <c r="O57059" t="str">
        <v>Pacific</v>
      </c>
    </row>
    <row r="57060" spans="1:15" x14ac:dyDescent="0.35">
      <c r="A57060">
        <v>69517</v>
      </c>
      <c r="B57060">
        <v>104188</v>
      </c>
      <c r="C57060" t="s">
        <v>4310</v>
      </c>
      <c r="D57060" s="1">
        <v>41729</v>
      </c>
      <c r="E57060" s="1">
        <v>41736</v>
      </c>
      <c r="F57060">
        <v>0</v>
      </c>
      <c r="G57060">
        <v>338</v>
      </c>
      <c r="H57060">
        <v>891</v>
      </c>
      <c r="I57060">
        <v>2</v>
      </c>
      <c r="J57060">
        <v>602.346</v>
      </c>
      <c r="K57060" s="8">
        <v>1204.692</v>
      </c>
      <c r="L57060">
        <v>4</v>
      </c>
      <c r="M57060" t="str">
        <v>Southwest</v>
      </c>
      <c r="N57060" t="str">
        <v>US</v>
      </c>
      <c r="O57060" t="str">
        <v>North America</v>
      </c>
    </row>
    <row r="57061" spans="1:15" x14ac:dyDescent="0.35">
      <c r="A57061">
        <v>69517</v>
      </c>
      <c r="B57061">
        <v>104189</v>
      </c>
      <c r="C57061" t="s">
        <v>4310</v>
      </c>
      <c r="D57061" s="1">
        <v>41729</v>
      </c>
      <c r="E57061" s="1">
        <v>41736</v>
      </c>
      <c r="F57061">
        <v>0</v>
      </c>
      <c r="G57061">
        <v>338</v>
      </c>
      <c r="H57061">
        <v>890</v>
      </c>
      <c r="I57061">
        <v>1</v>
      </c>
      <c r="J57061">
        <v>602.346</v>
      </c>
      <c r="K57061" s="8">
        <v>602.346</v>
      </c>
      <c r="L57061">
        <v>4</v>
      </c>
      <c r="M57061" t="str">
        <v>Southwest</v>
      </c>
      <c r="N57061" t="str">
        <v>US</v>
      </c>
      <c r="O57061" t="str">
        <v>North America</v>
      </c>
    </row>
    <row r="57062" spans="1:15" x14ac:dyDescent="0.35">
      <c r="A57062">
        <v>69517</v>
      </c>
      <c r="B57062">
        <v>104190</v>
      </c>
      <c r="C57062" t="s">
        <v>4310</v>
      </c>
      <c r="D57062" s="1">
        <v>41729</v>
      </c>
      <c r="E57062" s="1">
        <v>41736</v>
      </c>
      <c r="F57062">
        <v>0</v>
      </c>
      <c r="G57062">
        <v>338</v>
      </c>
      <c r="H57062">
        <v>947</v>
      </c>
      <c r="I57062">
        <v>1</v>
      </c>
      <c r="J57062">
        <v>54.942</v>
      </c>
      <c r="K57062" s="8">
        <v>54.942</v>
      </c>
      <c r="L57062">
        <v>4</v>
      </c>
      <c r="M57062" t="str">
        <v>Southwest</v>
      </c>
      <c r="N57062" t="str">
        <v>US</v>
      </c>
      <c r="O57062" t="str">
        <v>North America</v>
      </c>
    </row>
    <row r="57063" spans="1:15" x14ac:dyDescent="0.35">
      <c r="A57063">
        <v>69517</v>
      </c>
      <c r="B57063">
        <v>104191</v>
      </c>
      <c r="C57063" t="s">
        <v>4310</v>
      </c>
      <c r="D57063" s="1">
        <v>41729</v>
      </c>
      <c r="E57063" s="1">
        <v>41736</v>
      </c>
      <c r="F57063">
        <v>0</v>
      </c>
      <c r="G57063">
        <v>338</v>
      </c>
      <c r="H57063">
        <v>961</v>
      </c>
      <c r="I57063">
        <v>1</v>
      </c>
      <c r="J57063">
        <v>445.41</v>
      </c>
      <c r="K57063" s="8">
        <v>445.41</v>
      </c>
      <c r="L57063">
        <v>4</v>
      </c>
      <c r="M57063" t="str">
        <v>Southwest</v>
      </c>
      <c r="N57063" t="str">
        <v>US</v>
      </c>
      <c r="O57063" t="str">
        <v>North America</v>
      </c>
    </row>
    <row r="57064" spans="1:15" x14ac:dyDescent="0.35">
      <c r="A57064">
        <v>69517</v>
      </c>
      <c r="B57064">
        <v>104192</v>
      </c>
      <c r="C57064" t="s">
        <v>4310</v>
      </c>
      <c r="D57064" s="1">
        <v>41729</v>
      </c>
      <c r="E57064" s="1">
        <v>41736</v>
      </c>
      <c r="F57064">
        <v>0</v>
      </c>
      <c r="G57064">
        <v>338</v>
      </c>
      <c r="H57064">
        <v>885</v>
      </c>
      <c r="I57064">
        <v>1</v>
      </c>
      <c r="J57064">
        <v>602.346</v>
      </c>
      <c r="K57064" s="8">
        <v>602.346</v>
      </c>
      <c r="L57064">
        <v>4</v>
      </c>
      <c r="M57064" t="str">
        <v>Southwest</v>
      </c>
      <c r="N57064" t="str">
        <v>US</v>
      </c>
      <c r="O57064" t="str">
        <v>North America</v>
      </c>
    </row>
    <row r="57065" spans="1:15" x14ac:dyDescent="0.35">
      <c r="A57065">
        <v>69518</v>
      </c>
      <c r="B57065">
        <v>104193</v>
      </c>
      <c r="C57065" t="s">
        <v>4311</v>
      </c>
      <c r="D57065" s="1">
        <v>41729</v>
      </c>
      <c r="E57065" s="1">
        <v>41736</v>
      </c>
      <c r="F57065">
        <v>0</v>
      </c>
      <c r="G57065">
        <v>1362</v>
      </c>
      <c r="H57065">
        <v>782</v>
      </c>
      <c r="I57065">
        <v>4</v>
      </c>
      <c r="J57065">
        <v>1376.9939999999999</v>
      </c>
      <c r="K57065" s="8">
        <v>5507.9759999999997</v>
      </c>
      <c r="L57065">
        <v>5</v>
      </c>
      <c r="M57065" t="str">
        <v>Southeast</v>
      </c>
      <c r="N57065" t="str">
        <v>US</v>
      </c>
      <c r="O57065" t="str">
        <v>North America</v>
      </c>
    </row>
    <row r="57066" spans="1:15" x14ac:dyDescent="0.35">
      <c r="A57066">
        <v>69518</v>
      </c>
      <c r="B57066">
        <v>104194</v>
      </c>
      <c r="C57066" t="s">
        <v>4311</v>
      </c>
      <c r="D57066" s="1">
        <v>41729</v>
      </c>
      <c r="E57066" s="1">
        <v>41736</v>
      </c>
      <c r="F57066">
        <v>0</v>
      </c>
      <c r="G57066">
        <v>1362</v>
      </c>
      <c r="H57066">
        <v>904</v>
      </c>
      <c r="I57066">
        <v>6</v>
      </c>
      <c r="J57066">
        <v>218.45400000000001</v>
      </c>
      <c r="K57066" s="8">
        <v>1310.7239999999999</v>
      </c>
      <c r="L57066">
        <v>5</v>
      </c>
      <c r="M57066" t="str">
        <v>Southeast</v>
      </c>
      <c r="N57066" t="str">
        <v>US</v>
      </c>
      <c r="O57066" t="str">
        <v>North America</v>
      </c>
    </row>
    <row r="57067" spans="1:15" x14ac:dyDescent="0.35">
      <c r="A57067">
        <v>69518</v>
      </c>
      <c r="B57067">
        <v>104195</v>
      </c>
      <c r="C57067" t="s">
        <v>4311</v>
      </c>
      <c r="D57067" s="1">
        <v>41729</v>
      </c>
      <c r="E57067" s="1">
        <v>41736</v>
      </c>
      <c r="F57067">
        <v>0</v>
      </c>
      <c r="G57067">
        <v>1362</v>
      </c>
      <c r="H57067">
        <v>867</v>
      </c>
      <c r="I57067">
        <v>5</v>
      </c>
      <c r="J57067">
        <v>41.994</v>
      </c>
      <c r="K57067" s="8">
        <v>209.97</v>
      </c>
      <c r="L57067">
        <v>5</v>
      </c>
      <c r="M57067" t="str">
        <v>Southeast</v>
      </c>
      <c r="N57067" t="str">
        <v>US</v>
      </c>
      <c r="O57067" t="str">
        <v>North America</v>
      </c>
    </row>
    <row r="57068" spans="1:15" x14ac:dyDescent="0.35">
      <c r="A57068">
        <v>69518</v>
      </c>
      <c r="B57068">
        <v>104196</v>
      </c>
      <c r="C57068" t="s">
        <v>4311</v>
      </c>
      <c r="D57068" s="1">
        <v>41729</v>
      </c>
      <c r="E57068" s="1">
        <v>41736</v>
      </c>
      <c r="F57068">
        <v>0</v>
      </c>
      <c r="G57068">
        <v>1362</v>
      </c>
      <c r="H57068">
        <v>925</v>
      </c>
      <c r="I57068">
        <v>1</v>
      </c>
      <c r="J57068">
        <v>149.874</v>
      </c>
      <c r="K57068" s="8">
        <v>149.874</v>
      </c>
      <c r="L57068">
        <v>5</v>
      </c>
      <c r="M57068" t="str">
        <v>Southeast</v>
      </c>
      <c r="N57068" t="str">
        <v>US</v>
      </c>
      <c r="O57068" t="str">
        <v>North America</v>
      </c>
    </row>
    <row r="57069" spans="1:15" x14ac:dyDescent="0.35">
      <c r="A57069">
        <v>69518</v>
      </c>
      <c r="B57069">
        <v>104197</v>
      </c>
      <c r="C57069" t="s">
        <v>4311</v>
      </c>
      <c r="D57069" s="1">
        <v>41729</v>
      </c>
      <c r="E57069" s="1">
        <v>41736</v>
      </c>
      <c r="F57069">
        <v>0</v>
      </c>
      <c r="G57069">
        <v>1362</v>
      </c>
      <c r="H57069">
        <v>951</v>
      </c>
      <c r="I57069">
        <v>2</v>
      </c>
      <c r="J57069">
        <v>242.994</v>
      </c>
      <c r="K57069" s="8">
        <v>485.988</v>
      </c>
      <c r="L57069">
        <v>5</v>
      </c>
      <c r="M57069" t="str">
        <v>Southeast</v>
      </c>
      <c r="N57069" t="str">
        <v>US</v>
      </c>
      <c r="O57069" t="str">
        <v>North America</v>
      </c>
    </row>
    <row r="57070" spans="1:15" x14ac:dyDescent="0.35">
      <c r="A57070">
        <v>69518</v>
      </c>
      <c r="B57070">
        <v>104198</v>
      </c>
      <c r="C57070" t="s">
        <v>4311</v>
      </c>
      <c r="D57070" s="1">
        <v>41729</v>
      </c>
      <c r="E57070" s="1">
        <v>41736</v>
      </c>
      <c r="F57070">
        <v>0</v>
      </c>
      <c r="G57070">
        <v>1362</v>
      </c>
      <c r="H57070">
        <v>944</v>
      </c>
      <c r="I57070">
        <v>2</v>
      </c>
      <c r="J57070">
        <v>158.43</v>
      </c>
      <c r="K57070" s="8">
        <v>316.86</v>
      </c>
      <c r="L57070">
        <v>5</v>
      </c>
      <c r="M57070" t="str">
        <v>Southeast</v>
      </c>
      <c r="N57070" t="str">
        <v>US</v>
      </c>
      <c r="O57070" t="str">
        <v>North America</v>
      </c>
    </row>
    <row r="57071" spans="1:15" x14ac:dyDescent="0.35">
      <c r="A57071">
        <v>69518</v>
      </c>
      <c r="B57071">
        <v>104199</v>
      </c>
      <c r="C57071" t="s">
        <v>4311</v>
      </c>
      <c r="D57071" s="1">
        <v>41729</v>
      </c>
      <c r="E57071" s="1">
        <v>41736</v>
      </c>
      <c r="F57071">
        <v>0</v>
      </c>
      <c r="G57071">
        <v>1362</v>
      </c>
      <c r="H57071">
        <v>924</v>
      </c>
      <c r="I57071">
        <v>1</v>
      </c>
      <c r="J57071">
        <v>149.874</v>
      </c>
      <c r="K57071" s="8">
        <v>149.874</v>
      </c>
      <c r="L57071">
        <v>5</v>
      </c>
      <c r="M57071" t="str">
        <v>Southeast</v>
      </c>
      <c r="N57071" t="str">
        <v>US</v>
      </c>
      <c r="O57071" t="str">
        <v>North America</v>
      </c>
    </row>
    <row r="57072" spans="1:15" x14ac:dyDescent="0.35">
      <c r="A57072">
        <v>69518</v>
      </c>
      <c r="B57072">
        <v>104200</v>
      </c>
      <c r="C57072" t="s">
        <v>4311</v>
      </c>
      <c r="D57072" s="1">
        <v>41729</v>
      </c>
      <c r="E57072" s="1">
        <v>41736</v>
      </c>
      <c r="F57072">
        <v>0</v>
      </c>
      <c r="G57072">
        <v>1362</v>
      </c>
      <c r="H57072">
        <v>869</v>
      </c>
      <c r="I57072">
        <v>9</v>
      </c>
      <c r="J57072">
        <v>41.994</v>
      </c>
      <c r="K57072" s="8">
        <v>377.94600000000003</v>
      </c>
      <c r="L57072">
        <v>5</v>
      </c>
      <c r="M57072" t="str">
        <v>Southeast</v>
      </c>
      <c r="N57072" t="str">
        <v>US</v>
      </c>
      <c r="O57072" t="str">
        <v>North America</v>
      </c>
    </row>
    <row r="57073" spans="1:15" x14ac:dyDescent="0.35">
      <c r="A57073">
        <v>69518</v>
      </c>
      <c r="B57073">
        <v>104201</v>
      </c>
      <c r="C57073" t="s">
        <v>4311</v>
      </c>
      <c r="D57073" s="1">
        <v>41729</v>
      </c>
      <c r="E57073" s="1">
        <v>41736</v>
      </c>
      <c r="F57073">
        <v>0</v>
      </c>
      <c r="G57073">
        <v>1362</v>
      </c>
      <c r="H57073">
        <v>945</v>
      </c>
      <c r="I57073">
        <v>2</v>
      </c>
      <c r="J57073">
        <v>54.893999999999998</v>
      </c>
      <c r="K57073" s="8">
        <v>109.788</v>
      </c>
      <c r="L57073">
        <v>5</v>
      </c>
      <c r="M57073" t="str">
        <v>Southeast</v>
      </c>
      <c r="N57073" t="str">
        <v>US</v>
      </c>
      <c r="O57073" t="str">
        <v>North America</v>
      </c>
    </row>
    <row r="57074" spans="1:15" x14ac:dyDescent="0.35">
      <c r="A57074">
        <v>69518</v>
      </c>
      <c r="B57074">
        <v>104202</v>
      </c>
      <c r="C57074" t="s">
        <v>4311</v>
      </c>
      <c r="D57074" s="1">
        <v>41729</v>
      </c>
      <c r="E57074" s="1">
        <v>41736</v>
      </c>
      <c r="F57074">
        <v>0</v>
      </c>
      <c r="G57074">
        <v>1362</v>
      </c>
      <c r="H57074">
        <v>742</v>
      </c>
      <c r="I57074">
        <v>1</v>
      </c>
      <c r="J57074">
        <v>818.7</v>
      </c>
      <c r="K57074" s="8">
        <v>818.7</v>
      </c>
      <c r="L57074">
        <v>5</v>
      </c>
      <c r="M57074" t="str">
        <v>Southeast</v>
      </c>
      <c r="N57074" t="str">
        <v>US</v>
      </c>
      <c r="O57074" t="str">
        <v>North America</v>
      </c>
    </row>
    <row r="57075" spans="1:15" x14ac:dyDescent="0.35">
      <c r="A57075">
        <v>69518</v>
      </c>
      <c r="B57075">
        <v>104203</v>
      </c>
      <c r="C57075" t="s">
        <v>4311</v>
      </c>
      <c r="D57075" s="1">
        <v>41729</v>
      </c>
      <c r="E57075" s="1">
        <v>41736</v>
      </c>
      <c r="F57075">
        <v>0</v>
      </c>
      <c r="G57075">
        <v>1362</v>
      </c>
      <c r="H57075">
        <v>779</v>
      </c>
      <c r="I57075">
        <v>4</v>
      </c>
      <c r="J57075">
        <v>1391.9939999999999</v>
      </c>
      <c r="K57075" s="8">
        <v>5567.9759999999997</v>
      </c>
      <c r="L57075">
        <v>5</v>
      </c>
      <c r="M57075" t="str">
        <v>Southeast</v>
      </c>
      <c r="N57075" t="str">
        <v>US</v>
      </c>
      <c r="O57075" t="str">
        <v>North America</v>
      </c>
    </row>
    <row r="57076" spans="1:15" x14ac:dyDescent="0.35">
      <c r="A57076">
        <v>69518</v>
      </c>
      <c r="B57076">
        <v>104204</v>
      </c>
      <c r="C57076" t="s">
        <v>4311</v>
      </c>
      <c r="D57076" s="1">
        <v>41729</v>
      </c>
      <c r="E57076" s="1">
        <v>41736</v>
      </c>
      <c r="F57076">
        <v>0</v>
      </c>
      <c r="G57076">
        <v>1362</v>
      </c>
      <c r="H57076">
        <v>952</v>
      </c>
      <c r="I57076">
        <v>1</v>
      </c>
      <c r="J57076">
        <v>12.144</v>
      </c>
      <c r="K57076" s="8">
        <v>12.144</v>
      </c>
      <c r="L57076">
        <v>5</v>
      </c>
      <c r="M57076" t="str">
        <v>Southeast</v>
      </c>
      <c r="N57076" t="str">
        <v>US</v>
      </c>
      <c r="O57076" t="str">
        <v>North America</v>
      </c>
    </row>
    <row r="57077" spans="1:15" x14ac:dyDescent="0.35">
      <c r="A57077">
        <v>69518</v>
      </c>
      <c r="B57077">
        <v>104205</v>
      </c>
      <c r="C57077" t="s">
        <v>4311</v>
      </c>
      <c r="D57077" s="1">
        <v>41729</v>
      </c>
      <c r="E57077" s="1">
        <v>41736</v>
      </c>
      <c r="F57077">
        <v>0</v>
      </c>
      <c r="G57077">
        <v>1362</v>
      </c>
      <c r="H57077">
        <v>809</v>
      </c>
      <c r="I57077">
        <v>2</v>
      </c>
      <c r="J57077">
        <v>37.152000000000001</v>
      </c>
      <c r="K57077" s="8">
        <v>74.304000000000002</v>
      </c>
      <c r="L57077">
        <v>5</v>
      </c>
      <c r="M57077" t="str">
        <v>Southeast</v>
      </c>
      <c r="N57077" t="str">
        <v>US</v>
      </c>
      <c r="O57077" t="str">
        <v>North America</v>
      </c>
    </row>
    <row r="57078" spans="1:15" x14ac:dyDescent="0.35">
      <c r="A57078">
        <v>69518</v>
      </c>
      <c r="B57078">
        <v>104206</v>
      </c>
      <c r="C57078" t="s">
        <v>4311</v>
      </c>
      <c r="D57078" s="1">
        <v>41729</v>
      </c>
      <c r="E57078" s="1">
        <v>41736</v>
      </c>
      <c r="F57078">
        <v>0</v>
      </c>
      <c r="G57078">
        <v>1362</v>
      </c>
      <c r="H57078">
        <v>781</v>
      </c>
      <c r="I57078">
        <v>2</v>
      </c>
      <c r="J57078">
        <v>1391.9939999999999</v>
      </c>
      <c r="K57078" s="8">
        <v>2783.9879999999998</v>
      </c>
      <c r="L57078">
        <v>5</v>
      </c>
      <c r="M57078" t="str">
        <v>Southeast</v>
      </c>
      <c r="N57078" t="str">
        <v>US</v>
      </c>
      <c r="O57078" t="str">
        <v>North America</v>
      </c>
    </row>
    <row r="57079" spans="1:15" x14ac:dyDescent="0.35">
      <c r="A57079">
        <v>69518</v>
      </c>
      <c r="B57079">
        <v>104207</v>
      </c>
      <c r="C57079" t="s">
        <v>4311</v>
      </c>
      <c r="D57079" s="1">
        <v>41729</v>
      </c>
      <c r="E57079" s="1">
        <v>41736</v>
      </c>
      <c r="F57079">
        <v>0</v>
      </c>
      <c r="G57079">
        <v>1362</v>
      </c>
      <c r="H57079">
        <v>917</v>
      </c>
      <c r="I57079">
        <v>3</v>
      </c>
      <c r="J57079">
        <v>158.43</v>
      </c>
      <c r="K57079" s="8">
        <v>475.29</v>
      </c>
      <c r="L57079">
        <v>5</v>
      </c>
      <c r="M57079" t="str">
        <v>Southeast</v>
      </c>
      <c r="N57079" t="str">
        <v>US</v>
      </c>
      <c r="O57079" t="str">
        <v>North America</v>
      </c>
    </row>
    <row r="57080" spans="1:15" x14ac:dyDescent="0.35">
      <c r="A57080">
        <v>69518</v>
      </c>
      <c r="B57080">
        <v>104208</v>
      </c>
      <c r="C57080" t="s">
        <v>4311</v>
      </c>
      <c r="D57080" s="1">
        <v>41729</v>
      </c>
      <c r="E57080" s="1">
        <v>41736</v>
      </c>
      <c r="F57080">
        <v>0</v>
      </c>
      <c r="G57080">
        <v>1362</v>
      </c>
      <c r="H57080">
        <v>748</v>
      </c>
      <c r="I57080">
        <v>3</v>
      </c>
      <c r="J57080">
        <v>818.7</v>
      </c>
      <c r="K57080" s="8">
        <v>2456.1</v>
      </c>
      <c r="L57080">
        <v>5</v>
      </c>
      <c r="M57080" t="str">
        <v>Southeast</v>
      </c>
      <c r="N57080" t="str">
        <v>US</v>
      </c>
      <c r="O57080" t="str">
        <v>North America</v>
      </c>
    </row>
    <row r="57081" spans="1:15" x14ac:dyDescent="0.35">
      <c r="A57081">
        <v>69518</v>
      </c>
      <c r="B57081">
        <v>104209</v>
      </c>
      <c r="C57081" t="s">
        <v>4311</v>
      </c>
      <c r="D57081" s="1">
        <v>41729</v>
      </c>
      <c r="E57081" s="1">
        <v>41736</v>
      </c>
      <c r="F57081">
        <v>0</v>
      </c>
      <c r="G57081">
        <v>1362</v>
      </c>
      <c r="H57081">
        <v>780</v>
      </c>
      <c r="I57081">
        <v>2</v>
      </c>
      <c r="J57081">
        <v>1391.9939999999999</v>
      </c>
      <c r="K57081" s="8">
        <v>2783.9879999999998</v>
      </c>
      <c r="L57081">
        <v>5</v>
      </c>
      <c r="M57081" t="str">
        <v>Southeast</v>
      </c>
      <c r="N57081" t="str">
        <v>US</v>
      </c>
      <c r="O57081" t="str">
        <v>North America</v>
      </c>
    </row>
    <row r="57082" spans="1:15" x14ac:dyDescent="0.35">
      <c r="A57082">
        <v>69518</v>
      </c>
      <c r="B57082">
        <v>104210</v>
      </c>
      <c r="C57082" t="s">
        <v>4311</v>
      </c>
      <c r="D57082" s="1">
        <v>41729</v>
      </c>
      <c r="E57082" s="1">
        <v>41736</v>
      </c>
      <c r="F57082">
        <v>0</v>
      </c>
      <c r="G57082">
        <v>1362</v>
      </c>
      <c r="H57082">
        <v>994</v>
      </c>
      <c r="I57082">
        <v>1</v>
      </c>
      <c r="J57082">
        <v>32.393999999999998</v>
      </c>
      <c r="K57082" s="8">
        <v>32.393999999999998</v>
      </c>
      <c r="L57082">
        <v>5</v>
      </c>
      <c r="M57082" t="str">
        <v>Southeast</v>
      </c>
      <c r="N57082" t="str">
        <v>US</v>
      </c>
      <c r="O57082" t="str">
        <v>North America</v>
      </c>
    </row>
    <row r="57083" spans="1:15" x14ac:dyDescent="0.35">
      <c r="A57083">
        <v>69518</v>
      </c>
      <c r="B57083">
        <v>104211</v>
      </c>
      <c r="C57083" t="s">
        <v>4311</v>
      </c>
      <c r="D57083" s="1">
        <v>41729</v>
      </c>
      <c r="E57083" s="1">
        <v>41736</v>
      </c>
      <c r="F57083">
        <v>0</v>
      </c>
      <c r="G57083">
        <v>1362</v>
      </c>
      <c r="H57083">
        <v>918</v>
      </c>
      <c r="I57083">
        <v>4</v>
      </c>
      <c r="J57083">
        <v>158.43</v>
      </c>
      <c r="K57083" s="8">
        <v>633.72</v>
      </c>
      <c r="L57083">
        <v>5</v>
      </c>
      <c r="M57083" t="str">
        <v>Southeast</v>
      </c>
      <c r="N57083" t="str">
        <v>US</v>
      </c>
      <c r="O57083" t="str">
        <v>North America</v>
      </c>
    </row>
    <row r="57084" spans="1:15" x14ac:dyDescent="0.35">
      <c r="A57084">
        <v>69518</v>
      </c>
      <c r="B57084">
        <v>104212</v>
      </c>
      <c r="C57084" t="s">
        <v>4311</v>
      </c>
      <c r="D57084" s="1">
        <v>41729</v>
      </c>
      <c r="E57084" s="1">
        <v>41736</v>
      </c>
      <c r="F57084">
        <v>0</v>
      </c>
      <c r="G57084">
        <v>1362</v>
      </c>
      <c r="H57084">
        <v>920</v>
      </c>
      <c r="I57084">
        <v>2</v>
      </c>
      <c r="J57084">
        <v>158.43</v>
      </c>
      <c r="K57084" s="8">
        <v>316.86</v>
      </c>
      <c r="L57084">
        <v>5</v>
      </c>
      <c r="M57084" t="str">
        <v>Southeast</v>
      </c>
      <c r="N57084" t="str">
        <v>US</v>
      </c>
      <c r="O57084" t="str">
        <v>North America</v>
      </c>
    </row>
    <row r="57085" spans="1:15" x14ac:dyDescent="0.35">
      <c r="A57085">
        <v>69518</v>
      </c>
      <c r="B57085">
        <v>104213</v>
      </c>
      <c r="C57085" t="s">
        <v>4311</v>
      </c>
      <c r="D57085" s="1">
        <v>41729</v>
      </c>
      <c r="E57085" s="1">
        <v>41736</v>
      </c>
      <c r="F57085">
        <v>0</v>
      </c>
      <c r="G57085">
        <v>1362</v>
      </c>
      <c r="H57085">
        <v>988</v>
      </c>
      <c r="I57085">
        <v>2</v>
      </c>
      <c r="J57085">
        <v>112.998</v>
      </c>
      <c r="K57085" s="8">
        <v>135.5976</v>
      </c>
      <c r="L57085">
        <v>5</v>
      </c>
      <c r="M57085" t="str">
        <v>Southeast</v>
      </c>
      <c r="N57085" t="str">
        <v>US</v>
      </c>
      <c r="O57085" t="str">
        <v>North America</v>
      </c>
    </row>
    <row r="57086" spans="1:15" x14ac:dyDescent="0.35">
      <c r="A57086">
        <v>69518</v>
      </c>
      <c r="B57086">
        <v>104214</v>
      </c>
      <c r="C57086" t="s">
        <v>4311</v>
      </c>
      <c r="D57086" s="1">
        <v>41729</v>
      </c>
      <c r="E57086" s="1">
        <v>41736</v>
      </c>
      <c r="F57086">
        <v>0</v>
      </c>
      <c r="G57086">
        <v>1362</v>
      </c>
      <c r="H57086">
        <v>808</v>
      </c>
      <c r="I57086">
        <v>1</v>
      </c>
      <c r="J57086">
        <v>26.724</v>
      </c>
      <c r="K57086" s="8">
        <v>26.724</v>
      </c>
      <c r="L57086">
        <v>5</v>
      </c>
      <c r="M57086" t="str">
        <v>Southeast</v>
      </c>
      <c r="N57086" t="str">
        <v>US</v>
      </c>
      <c r="O57086" t="str">
        <v>North America</v>
      </c>
    </row>
    <row r="57087" spans="1:15" x14ac:dyDescent="0.35">
      <c r="A57087">
        <v>69518</v>
      </c>
      <c r="B57087">
        <v>104215</v>
      </c>
      <c r="C57087" t="s">
        <v>4311</v>
      </c>
      <c r="D57087" s="1">
        <v>41729</v>
      </c>
      <c r="E57087" s="1">
        <v>41736</v>
      </c>
      <c r="F57087">
        <v>0</v>
      </c>
      <c r="G57087">
        <v>1362</v>
      </c>
      <c r="H57087">
        <v>905</v>
      </c>
      <c r="I57087">
        <v>3</v>
      </c>
      <c r="J57087">
        <v>218.45400000000001</v>
      </c>
      <c r="K57087" s="8">
        <v>655.36199999999997</v>
      </c>
      <c r="L57087">
        <v>5</v>
      </c>
      <c r="M57087" t="str">
        <v>Southeast</v>
      </c>
      <c r="N57087" t="str">
        <v>US</v>
      </c>
      <c r="O57087" t="str">
        <v>North America</v>
      </c>
    </row>
    <row r="57088" spans="1:15" x14ac:dyDescent="0.35">
      <c r="A57088">
        <v>69518</v>
      </c>
      <c r="B57088">
        <v>104216</v>
      </c>
      <c r="C57088" t="s">
        <v>4311</v>
      </c>
      <c r="D57088" s="1">
        <v>41729</v>
      </c>
      <c r="E57088" s="1">
        <v>41736</v>
      </c>
      <c r="F57088">
        <v>0</v>
      </c>
      <c r="G57088">
        <v>1362</v>
      </c>
      <c r="H57088">
        <v>747</v>
      </c>
      <c r="I57088">
        <v>2</v>
      </c>
      <c r="J57088">
        <v>809.76</v>
      </c>
      <c r="K57088" s="8">
        <v>1619.52</v>
      </c>
      <c r="L57088">
        <v>5</v>
      </c>
      <c r="M57088" t="str">
        <v>Southeast</v>
      </c>
      <c r="N57088" t="str">
        <v>US</v>
      </c>
      <c r="O57088" t="str">
        <v>North America</v>
      </c>
    </row>
    <row r="57089" spans="1:15" x14ac:dyDescent="0.35">
      <c r="A57089">
        <v>69518</v>
      </c>
      <c r="B57089">
        <v>104217</v>
      </c>
      <c r="C57089" t="s">
        <v>4311</v>
      </c>
      <c r="D57089" s="1">
        <v>41729</v>
      </c>
      <c r="E57089" s="1">
        <v>41736</v>
      </c>
      <c r="F57089">
        <v>0</v>
      </c>
      <c r="G57089">
        <v>1362</v>
      </c>
      <c r="H57089">
        <v>937</v>
      </c>
      <c r="I57089">
        <v>9</v>
      </c>
      <c r="J57089">
        <v>48.594000000000001</v>
      </c>
      <c r="K57089" s="8">
        <v>437.346</v>
      </c>
      <c r="L57089">
        <v>5</v>
      </c>
      <c r="M57089" t="str">
        <v>Southeast</v>
      </c>
      <c r="N57089" t="str">
        <v>US</v>
      </c>
      <c r="O57089" t="str">
        <v>North America</v>
      </c>
    </row>
    <row r="57090" spans="1:15" x14ac:dyDescent="0.35">
      <c r="A57090">
        <v>69518</v>
      </c>
      <c r="B57090">
        <v>104218</v>
      </c>
      <c r="C57090" t="s">
        <v>4311</v>
      </c>
      <c r="D57090" s="1">
        <v>41729</v>
      </c>
      <c r="E57090" s="1">
        <v>41736</v>
      </c>
      <c r="F57090">
        <v>0</v>
      </c>
      <c r="G57090">
        <v>1362</v>
      </c>
      <c r="H57090">
        <v>784</v>
      </c>
      <c r="I57090">
        <v>4</v>
      </c>
      <c r="J57090">
        <v>1376.9939999999999</v>
      </c>
      <c r="K57090" s="8">
        <v>5507.9759999999997</v>
      </c>
      <c r="L57090">
        <v>5</v>
      </c>
      <c r="M57090" t="str">
        <v>Southeast</v>
      </c>
      <c r="N57090" t="str">
        <v>US</v>
      </c>
      <c r="O57090" t="str">
        <v>North America</v>
      </c>
    </row>
    <row r="57091" spans="1:15" x14ac:dyDescent="0.35">
      <c r="A57091">
        <v>69518</v>
      </c>
      <c r="B57091">
        <v>104219</v>
      </c>
      <c r="C57091" t="s">
        <v>4311</v>
      </c>
      <c r="D57091" s="1">
        <v>41729</v>
      </c>
      <c r="E57091" s="1">
        <v>41736</v>
      </c>
      <c r="F57091">
        <v>0</v>
      </c>
      <c r="G57091">
        <v>1362</v>
      </c>
      <c r="H57091">
        <v>894</v>
      </c>
      <c r="I57091">
        <v>1</v>
      </c>
      <c r="J57091">
        <v>72.876000000000005</v>
      </c>
      <c r="K57091" s="8">
        <v>72.876000000000005</v>
      </c>
      <c r="L57091">
        <v>5</v>
      </c>
      <c r="M57091" t="str">
        <v>Southeast</v>
      </c>
      <c r="N57091" t="str">
        <v>US</v>
      </c>
      <c r="O57091" t="str">
        <v>North America</v>
      </c>
    </row>
    <row r="57092" spans="1:15" x14ac:dyDescent="0.35">
      <c r="A57092">
        <v>69518</v>
      </c>
      <c r="B57092">
        <v>104220</v>
      </c>
      <c r="C57092" t="s">
        <v>4311</v>
      </c>
      <c r="D57092" s="1">
        <v>41729</v>
      </c>
      <c r="E57092" s="1">
        <v>41736</v>
      </c>
      <c r="F57092">
        <v>0</v>
      </c>
      <c r="G57092">
        <v>1362</v>
      </c>
      <c r="H57092">
        <v>948</v>
      </c>
      <c r="I57092">
        <v>3</v>
      </c>
      <c r="J57092">
        <v>63.9</v>
      </c>
      <c r="K57092" s="8">
        <v>191.7</v>
      </c>
      <c r="L57092">
        <v>5</v>
      </c>
      <c r="M57092" t="str">
        <v>Southeast</v>
      </c>
      <c r="N57092" t="str">
        <v>US</v>
      </c>
      <c r="O57092" t="str">
        <v>North America</v>
      </c>
    </row>
    <row r="57093" spans="1:15" x14ac:dyDescent="0.35">
      <c r="A57093">
        <v>69518</v>
      </c>
      <c r="B57093">
        <v>104221</v>
      </c>
      <c r="C57093" t="s">
        <v>4311</v>
      </c>
      <c r="D57093" s="1">
        <v>41729</v>
      </c>
      <c r="E57093" s="1">
        <v>41736</v>
      </c>
      <c r="F57093">
        <v>0</v>
      </c>
      <c r="G57093">
        <v>1362</v>
      </c>
      <c r="H57093">
        <v>868</v>
      </c>
      <c r="I57093">
        <v>1</v>
      </c>
      <c r="J57093">
        <v>41.994</v>
      </c>
      <c r="K57093" s="8">
        <v>41.994</v>
      </c>
      <c r="L57093">
        <v>5</v>
      </c>
      <c r="M57093" t="str">
        <v>Southeast</v>
      </c>
      <c r="N57093" t="str">
        <v>US</v>
      </c>
      <c r="O57093" t="str">
        <v>North America</v>
      </c>
    </row>
    <row r="57094" spans="1:15" x14ac:dyDescent="0.35">
      <c r="A57094">
        <v>69518</v>
      </c>
      <c r="B57094">
        <v>104222</v>
      </c>
      <c r="C57094" t="s">
        <v>4311</v>
      </c>
      <c r="D57094" s="1">
        <v>41729</v>
      </c>
      <c r="E57094" s="1">
        <v>41736</v>
      </c>
      <c r="F57094">
        <v>0</v>
      </c>
      <c r="G57094">
        <v>1362</v>
      </c>
      <c r="H57094">
        <v>949</v>
      </c>
      <c r="I57094">
        <v>3</v>
      </c>
      <c r="J57094">
        <v>105.294</v>
      </c>
      <c r="K57094" s="8">
        <v>315.88200000000001</v>
      </c>
      <c r="L57094">
        <v>5</v>
      </c>
      <c r="M57094" t="str">
        <v>Southeast</v>
      </c>
      <c r="N57094" t="str">
        <v>US</v>
      </c>
      <c r="O57094" t="str">
        <v>North America</v>
      </c>
    </row>
    <row r="57095" spans="1:15" x14ac:dyDescent="0.35">
      <c r="A57095">
        <v>69519</v>
      </c>
      <c r="B57095">
        <v>104223</v>
      </c>
      <c r="C57095" t="s">
        <v>4312</v>
      </c>
      <c r="D57095" s="1">
        <v>41729</v>
      </c>
      <c r="E57095" s="1">
        <v>41736</v>
      </c>
      <c r="F57095">
        <v>0</v>
      </c>
      <c r="G57095">
        <v>650</v>
      </c>
      <c r="H57095">
        <v>798</v>
      </c>
      <c r="I57095">
        <v>1</v>
      </c>
      <c r="J57095">
        <v>672.29399999999998</v>
      </c>
      <c r="K57095" s="8">
        <v>672.29399999999998</v>
      </c>
      <c r="L57095">
        <v>5</v>
      </c>
      <c r="M57095" t="str">
        <v>Southeast</v>
      </c>
      <c r="N57095" t="str">
        <v>US</v>
      </c>
      <c r="O57095" t="str">
        <v>North America</v>
      </c>
    </row>
    <row r="57096" spans="1:15" x14ac:dyDescent="0.35">
      <c r="A57096">
        <v>69520</v>
      </c>
      <c r="B57096">
        <v>104224</v>
      </c>
      <c r="C57096" t="s">
        <v>4313</v>
      </c>
      <c r="D57096" s="1">
        <v>41729</v>
      </c>
      <c r="E57096" s="1">
        <v>41736</v>
      </c>
      <c r="F57096">
        <v>0</v>
      </c>
      <c r="G57096">
        <v>1236</v>
      </c>
      <c r="H57096">
        <v>715</v>
      </c>
      <c r="I57096">
        <v>6</v>
      </c>
      <c r="J57096">
        <v>29.994</v>
      </c>
      <c r="K57096" s="8">
        <v>179.964</v>
      </c>
      <c r="L57096">
        <v>6</v>
      </c>
      <c r="M57096" t="str">
        <v>Canada</v>
      </c>
      <c r="N57096" t="str">
        <v>CA</v>
      </c>
      <c r="O57096" t="str">
        <v>North America</v>
      </c>
    </row>
    <row r="57097" spans="1:15" x14ac:dyDescent="0.35">
      <c r="A57097">
        <v>69520</v>
      </c>
      <c r="B57097">
        <v>104225</v>
      </c>
      <c r="C57097" t="s">
        <v>4313</v>
      </c>
      <c r="D57097" s="1">
        <v>41729</v>
      </c>
      <c r="E57097" s="1">
        <v>41736</v>
      </c>
      <c r="F57097">
        <v>0</v>
      </c>
      <c r="G57097">
        <v>1236</v>
      </c>
      <c r="H57097">
        <v>990</v>
      </c>
      <c r="I57097">
        <v>1</v>
      </c>
      <c r="J57097">
        <v>323.99400000000003</v>
      </c>
      <c r="K57097" s="8">
        <v>323.99400000000003</v>
      </c>
      <c r="L57097">
        <v>6</v>
      </c>
      <c r="M57097" t="str">
        <v>Canada</v>
      </c>
      <c r="N57097" t="str">
        <v>CA</v>
      </c>
      <c r="O57097" t="str">
        <v>North America</v>
      </c>
    </row>
    <row r="57098" spans="1:15" x14ac:dyDescent="0.35">
      <c r="A57098">
        <v>69520</v>
      </c>
      <c r="B57098">
        <v>104226</v>
      </c>
      <c r="C57098" t="s">
        <v>4313</v>
      </c>
      <c r="D57098" s="1">
        <v>41729</v>
      </c>
      <c r="E57098" s="1">
        <v>41736</v>
      </c>
      <c r="F57098">
        <v>0</v>
      </c>
      <c r="G57098">
        <v>1236</v>
      </c>
      <c r="H57098">
        <v>910</v>
      </c>
      <c r="I57098">
        <v>1</v>
      </c>
      <c r="J57098">
        <v>31.584</v>
      </c>
      <c r="K57098" s="8">
        <v>31.584</v>
      </c>
      <c r="L57098">
        <v>6</v>
      </c>
      <c r="M57098" t="str">
        <v>Canada</v>
      </c>
      <c r="N57098" t="str">
        <v>CA</v>
      </c>
      <c r="O57098" t="str">
        <v>North America</v>
      </c>
    </row>
    <row r="57099" spans="1:15" x14ac:dyDescent="0.35">
      <c r="A57099">
        <v>69520</v>
      </c>
      <c r="B57099">
        <v>104227</v>
      </c>
      <c r="C57099" t="s">
        <v>4313</v>
      </c>
      <c r="D57099" s="1">
        <v>41729</v>
      </c>
      <c r="E57099" s="1">
        <v>41736</v>
      </c>
      <c r="F57099">
        <v>0</v>
      </c>
      <c r="G57099">
        <v>1236</v>
      </c>
      <c r="H57099">
        <v>708</v>
      </c>
      <c r="I57099">
        <v>1</v>
      </c>
      <c r="J57099">
        <v>20.994</v>
      </c>
      <c r="K57099" s="8">
        <v>20.994</v>
      </c>
      <c r="L57099">
        <v>6</v>
      </c>
      <c r="M57099" t="str">
        <v>Canada</v>
      </c>
      <c r="N57099" t="str">
        <v>CA</v>
      </c>
      <c r="O57099" t="str">
        <v>North America</v>
      </c>
    </row>
    <row r="57100" spans="1:15" x14ac:dyDescent="0.35">
      <c r="A57100">
        <v>69520</v>
      </c>
      <c r="B57100">
        <v>104228</v>
      </c>
      <c r="C57100" t="s">
        <v>4313</v>
      </c>
      <c r="D57100" s="1">
        <v>41729</v>
      </c>
      <c r="E57100" s="1">
        <v>41736</v>
      </c>
      <c r="F57100">
        <v>0</v>
      </c>
      <c r="G57100">
        <v>1236</v>
      </c>
      <c r="H57100">
        <v>877</v>
      </c>
      <c r="I57100">
        <v>4</v>
      </c>
      <c r="J57100">
        <v>4.7699999999999996</v>
      </c>
      <c r="K57100" s="8">
        <v>19.079999999999998</v>
      </c>
      <c r="L57100">
        <v>6</v>
      </c>
      <c r="M57100" t="str">
        <v>Canada</v>
      </c>
      <c r="N57100" t="str">
        <v>CA</v>
      </c>
      <c r="O57100" t="str">
        <v>North America</v>
      </c>
    </row>
    <row r="57101" spans="1:15" x14ac:dyDescent="0.35">
      <c r="A57101">
        <v>69520</v>
      </c>
      <c r="B57101">
        <v>104229</v>
      </c>
      <c r="C57101" t="s">
        <v>4313</v>
      </c>
      <c r="D57101" s="1">
        <v>41729</v>
      </c>
      <c r="E57101" s="1">
        <v>41736</v>
      </c>
      <c r="F57101">
        <v>0</v>
      </c>
      <c r="G57101">
        <v>1236</v>
      </c>
      <c r="H57101">
        <v>992</v>
      </c>
      <c r="I57101">
        <v>4</v>
      </c>
      <c r="J57101">
        <v>323.99400000000003</v>
      </c>
      <c r="K57101" s="8">
        <v>1295.9760000000001</v>
      </c>
      <c r="L57101">
        <v>6</v>
      </c>
      <c r="M57101" t="str">
        <v>Canada</v>
      </c>
      <c r="N57101" t="str">
        <v>CA</v>
      </c>
      <c r="O57101" t="str">
        <v>North America</v>
      </c>
    </row>
    <row r="57102" spans="1:15" x14ac:dyDescent="0.35">
      <c r="A57102">
        <v>69520</v>
      </c>
      <c r="B57102">
        <v>104230</v>
      </c>
      <c r="C57102" t="s">
        <v>4313</v>
      </c>
      <c r="D57102" s="1">
        <v>41729</v>
      </c>
      <c r="E57102" s="1">
        <v>41736</v>
      </c>
      <c r="F57102">
        <v>0</v>
      </c>
      <c r="G57102">
        <v>1236</v>
      </c>
      <c r="H57102">
        <v>779</v>
      </c>
      <c r="I57102">
        <v>4</v>
      </c>
      <c r="J57102">
        <v>1391.9939999999999</v>
      </c>
      <c r="K57102" s="8">
        <v>5567.9759999999997</v>
      </c>
      <c r="L57102">
        <v>6</v>
      </c>
      <c r="M57102" t="str">
        <v>Canada</v>
      </c>
      <c r="N57102" t="str">
        <v>CA</v>
      </c>
      <c r="O57102" t="str">
        <v>North America</v>
      </c>
    </row>
    <row r="57103" spans="1:15" x14ac:dyDescent="0.35">
      <c r="A57103">
        <v>69520</v>
      </c>
      <c r="B57103">
        <v>104231</v>
      </c>
      <c r="C57103" t="s">
        <v>4313</v>
      </c>
      <c r="D57103" s="1">
        <v>41729</v>
      </c>
      <c r="E57103" s="1">
        <v>41736</v>
      </c>
      <c r="F57103">
        <v>0</v>
      </c>
      <c r="G57103">
        <v>1236</v>
      </c>
      <c r="H57103">
        <v>711</v>
      </c>
      <c r="I57103">
        <v>5</v>
      </c>
      <c r="J57103">
        <v>20.994</v>
      </c>
      <c r="K57103" s="8">
        <v>104.97</v>
      </c>
      <c r="L57103">
        <v>6</v>
      </c>
      <c r="M57103" t="str">
        <v>Canada</v>
      </c>
      <c r="N57103" t="str">
        <v>CA</v>
      </c>
      <c r="O57103" t="str">
        <v>North America</v>
      </c>
    </row>
    <row r="57104" spans="1:15" x14ac:dyDescent="0.35">
      <c r="A57104">
        <v>69520</v>
      </c>
      <c r="B57104">
        <v>104232</v>
      </c>
      <c r="C57104" t="s">
        <v>4313</v>
      </c>
      <c r="D57104" s="1">
        <v>41729</v>
      </c>
      <c r="E57104" s="1">
        <v>41736</v>
      </c>
      <c r="F57104">
        <v>0</v>
      </c>
      <c r="G57104">
        <v>1236</v>
      </c>
      <c r="H57104">
        <v>982</v>
      </c>
      <c r="I57104">
        <v>3</v>
      </c>
      <c r="J57104">
        <v>461.69400000000002</v>
      </c>
      <c r="K57104" s="8">
        <v>1385.0820000000001</v>
      </c>
      <c r="L57104">
        <v>6</v>
      </c>
      <c r="M57104" t="str">
        <v>Canada</v>
      </c>
      <c r="N57104" t="str">
        <v>CA</v>
      </c>
      <c r="O57104" t="str">
        <v>North America</v>
      </c>
    </row>
    <row r="57105" spans="1:15" x14ac:dyDescent="0.35">
      <c r="A57105">
        <v>69520</v>
      </c>
      <c r="B57105">
        <v>104233</v>
      </c>
      <c r="C57105" t="s">
        <v>4313</v>
      </c>
      <c r="D57105" s="1">
        <v>41729</v>
      </c>
      <c r="E57105" s="1">
        <v>41736</v>
      </c>
      <c r="F57105">
        <v>0</v>
      </c>
      <c r="G57105">
        <v>1236</v>
      </c>
      <c r="H57105">
        <v>926</v>
      </c>
      <c r="I57105">
        <v>2</v>
      </c>
      <c r="J57105">
        <v>149.874</v>
      </c>
      <c r="K57105" s="8">
        <v>299.74799999999999</v>
      </c>
      <c r="L57105">
        <v>6</v>
      </c>
      <c r="M57105" t="str">
        <v>Canada</v>
      </c>
      <c r="N57105" t="str">
        <v>CA</v>
      </c>
      <c r="O57105" t="str">
        <v>North America</v>
      </c>
    </row>
    <row r="57106" spans="1:15" x14ac:dyDescent="0.35">
      <c r="A57106">
        <v>69520</v>
      </c>
      <c r="B57106">
        <v>104234</v>
      </c>
      <c r="C57106" t="s">
        <v>4313</v>
      </c>
      <c r="D57106" s="1">
        <v>41729</v>
      </c>
      <c r="E57106" s="1">
        <v>41736</v>
      </c>
      <c r="F57106">
        <v>0</v>
      </c>
      <c r="G57106">
        <v>1236</v>
      </c>
      <c r="H57106">
        <v>993</v>
      </c>
      <c r="I57106">
        <v>1</v>
      </c>
      <c r="J57106">
        <v>323.99400000000003</v>
      </c>
      <c r="K57106" s="8">
        <v>323.99400000000003</v>
      </c>
      <c r="L57106">
        <v>6</v>
      </c>
      <c r="M57106" t="str">
        <v>Canada</v>
      </c>
      <c r="N57106" t="str">
        <v>CA</v>
      </c>
      <c r="O57106" t="str">
        <v>North America</v>
      </c>
    </row>
    <row r="57107" spans="1:15" x14ac:dyDescent="0.35">
      <c r="A57107">
        <v>69520</v>
      </c>
      <c r="B57107">
        <v>104235</v>
      </c>
      <c r="C57107" t="s">
        <v>4313</v>
      </c>
      <c r="D57107" s="1">
        <v>41729</v>
      </c>
      <c r="E57107" s="1">
        <v>41736</v>
      </c>
      <c r="F57107">
        <v>0</v>
      </c>
      <c r="G57107">
        <v>1236</v>
      </c>
      <c r="H57107">
        <v>986</v>
      </c>
      <c r="I57107">
        <v>2</v>
      </c>
      <c r="J57107">
        <v>112.998</v>
      </c>
      <c r="K57107" s="8">
        <v>135.5976</v>
      </c>
      <c r="L57107">
        <v>6</v>
      </c>
      <c r="M57107" t="str">
        <v>Canada</v>
      </c>
      <c r="N57107" t="str">
        <v>CA</v>
      </c>
      <c r="O57107" t="str">
        <v>North America</v>
      </c>
    </row>
    <row r="57108" spans="1:15" x14ac:dyDescent="0.35">
      <c r="A57108">
        <v>69520</v>
      </c>
      <c r="B57108">
        <v>104236</v>
      </c>
      <c r="C57108" t="s">
        <v>4313</v>
      </c>
      <c r="D57108" s="1">
        <v>41729</v>
      </c>
      <c r="E57108" s="1">
        <v>41736</v>
      </c>
      <c r="F57108">
        <v>0</v>
      </c>
      <c r="G57108">
        <v>1236</v>
      </c>
      <c r="H57108">
        <v>780</v>
      </c>
      <c r="I57108">
        <v>8</v>
      </c>
      <c r="J57108">
        <v>1391.9939999999999</v>
      </c>
      <c r="K57108" s="8">
        <v>11135.951999999999</v>
      </c>
      <c r="L57108">
        <v>6</v>
      </c>
      <c r="M57108" t="str">
        <v>Canada</v>
      </c>
      <c r="N57108" t="str">
        <v>CA</v>
      </c>
      <c r="O57108" t="str">
        <v>North America</v>
      </c>
    </row>
    <row r="57109" spans="1:15" x14ac:dyDescent="0.35">
      <c r="A57109">
        <v>69520</v>
      </c>
      <c r="B57109">
        <v>104237</v>
      </c>
      <c r="C57109" t="s">
        <v>4313</v>
      </c>
      <c r="D57109" s="1">
        <v>41729</v>
      </c>
      <c r="E57109" s="1">
        <v>41736</v>
      </c>
      <c r="F57109">
        <v>0</v>
      </c>
      <c r="G57109">
        <v>1236</v>
      </c>
      <c r="H57109">
        <v>781</v>
      </c>
      <c r="I57109">
        <v>11</v>
      </c>
      <c r="J57109">
        <v>1345.5942</v>
      </c>
      <c r="K57109" s="8">
        <v>14505.505476</v>
      </c>
      <c r="L57109">
        <v>6</v>
      </c>
      <c r="M57109" t="str">
        <v>Canada</v>
      </c>
      <c r="N57109" t="str">
        <v>CA</v>
      </c>
      <c r="O57109" t="str">
        <v>North America</v>
      </c>
    </row>
    <row r="57110" spans="1:15" x14ac:dyDescent="0.35">
      <c r="A57110">
        <v>69520</v>
      </c>
      <c r="B57110">
        <v>104238</v>
      </c>
      <c r="C57110" t="s">
        <v>4313</v>
      </c>
      <c r="D57110" s="1">
        <v>41729</v>
      </c>
      <c r="E57110" s="1">
        <v>41736</v>
      </c>
      <c r="F57110">
        <v>0</v>
      </c>
      <c r="G57110">
        <v>1236</v>
      </c>
      <c r="H57110">
        <v>809</v>
      </c>
      <c r="I57110">
        <v>4</v>
      </c>
      <c r="J57110">
        <v>37.152000000000001</v>
      </c>
      <c r="K57110" s="8">
        <v>148.608</v>
      </c>
      <c r="L57110">
        <v>6</v>
      </c>
      <c r="M57110" t="str">
        <v>Canada</v>
      </c>
      <c r="N57110" t="str">
        <v>CA</v>
      </c>
      <c r="O57110" t="str">
        <v>North America</v>
      </c>
    </row>
    <row r="57111" spans="1:15" x14ac:dyDescent="0.35">
      <c r="A57111">
        <v>69520</v>
      </c>
      <c r="B57111">
        <v>104239</v>
      </c>
      <c r="C57111" t="s">
        <v>4313</v>
      </c>
      <c r="D57111" s="1">
        <v>41729</v>
      </c>
      <c r="E57111" s="1">
        <v>41736</v>
      </c>
      <c r="F57111">
        <v>0</v>
      </c>
      <c r="G57111">
        <v>1236</v>
      </c>
      <c r="H57111">
        <v>935</v>
      </c>
      <c r="I57111">
        <v>2</v>
      </c>
      <c r="J57111">
        <v>24.294</v>
      </c>
      <c r="K57111" s="8">
        <v>48.588000000000001</v>
      </c>
      <c r="L57111">
        <v>6</v>
      </c>
      <c r="M57111" t="str">
        <v>Canada</v>
      </c>
      <c r="N57111" t="str">
        <v>CA</v>
      </c>
      <c r="O57111" t="str">
        <v>North America</v>
      </c>
    </row>
    <row r="57112" spans="1:15" x14ac:dyDescent="0.35">
      <c r="A57112">
        <v>69520</v>
      </c>
      <c r="B57112">
        <v>104240</v>
      </c>
      <c r="C57112" t="s">
        <v>4313</v>
      </c>
      <c r="D57112" s="1">
        <v>41729</v>
      </c>
      <c r="E57112" s="1">
        <v>41736</v>
      </c>
      <c r="F57112">
        <v>0</v>
      </c>
      <c r="G57112">
        <v>1236</v>
      </c>
      <c r="H57112">
        <v>918</v>
      </c>
      <c r="I57112">
        <v>3</v>
      </c>
      <c r="J57112">
        <v>158.43</v>
      </c>
      <c r="K57112" s="8">
        <v>475.29</v>
      </c>
      <c r="L57112">
        <v>6</v>
      </c>
      <c r="M57112" t="str">
        <v>Canada</v>
      </c>
      <c r="N57112" t="str">
        <v>CA</v>
      </c>
      <c r="O57112" t="str">
        <v>North America</v>
      </c>
    </row>
    <row r="57113" spans="1:15" x14ac:dyDescent="0.35">
      <c r="A57113">
        <v>69520</v>
      </c>
      <c r="B57113">
        <v>104241</v>
      </c>
      <c r="C57113" t="s">
        <v>4313</v>
      </c>
      <c r="D57113" s="1">
        <v>41729</v>
      </c>
      <c r="E57113" s="1">
        <v>41736</v>
      </c>
      <c r="F57113">
        <v>0</v>
      </c>
      <c r="G57113">
        <v>1236</v>
      </c>
      <c r="H57113">
        <v>905</v>
      </c>
      <c r="I57113">
        <v>1</v>
      </c>
      <c r="J57113">
        <v>218.45400000000001</v>
      </c>
      <c r="K57113" s="8">
        <v>218.45400000000001</v>
      </c>
      <c r="L57113">
        <v>6</v>
      </c>
      <c r="M57113" t="str">
        <v>Canada</v>
      </c>
      <c r="N57113" t="str">
        <v>CA</v>
      </c>
      <c r="O57113" t="str">
        <v>North America</v>
      </c>
    </row>
    <row r="57114" spans="1:15" x14ac:dyDescent="0.35">
      <c r="A57114">
        <v>69520</v>
      </c>
      <c r="B57114">
        <v>104242</v>
      </c>
      <c r="C57114" t="s">
        <v>4313</v>
      </c>
      <c r="D57114" s="1">
        <v>41729</v>
      </c>
      <c r="E57114" s="1">
        <v>41736</v>
      </c>
      <c r="F57114">
        <v>0</v>
      </c>
      <c r="G57114">
        <v>1236</v>
      </c>
      <c r="H57114">
        <v>883</v>
      </c>
      <c r="I57114">
        <v>7</v>
      </c>
      <c r="J57114">
        <v>32.393999999999998</v>
      </c>
      <c r="K57114" s="8">
        <v>226.75800000000001</v>
      </c>
      <c r="L57114">
        <v>6</v>
      </c>
      <c r="M57114" t="str">
        <v>Canada</v>
      </c>
      <c r="N57114" t="str">
        <v>CA</v>
      </c>
      <c r="O57114" t="str">
        <v>North America</v>
      </c>
    </row>
    <row r="57115" spans="1:15" x14ac:dyDescent="0.35">
      <c r="A57115">
        <v>69520</v>
      </c>
      <c r="B57115">
        <v>104243</v>
      </c>
      <c r="C57115" t="s">
        <v>4313</v>
      </c>
      <c r="D57115" s="1">
        <v>41729</v>
      </c>
      <c r="E57115" s="1">
        <v>41736</v>
      </c>
      <c r="F57115">
        <v>0</v>
      </c>
      <c r="G57115">
        <v>1236</v>
      </c>
      <c r="H57115">
        <v>867</v>
      </c>
      <c r="I57115">
        <v>7</v>
      </c>
      <c r="J57115">
        <v>41.994</v>
      </c>
      <c r="K57115" s="8">
        <v>293.95800000000003</v>
      </c>
      <c r="L57115">
        <v>6</v>
      </c>
      <c r="M57115" t="str">
        <v>Canada</v>
      </c>
      <c r="N57115" t="str">
        <v>CA</v>
      </c>
      <c r="O57115" t="str">
        <v>North America</v>
      </c>
    </row>
    <row r="57116" spans="1:15" x14ac:dyDescent="0.35">
      <c r="A57116">
        <v>69520</v>
      </c>
      <c r="B57116">
        <v>104244</v>
      </c>
      <c r="C57116" t="s">
        <v>4313</v>
      </c>
      <c r="D57116" s="1">
        <v>41729</v>
      </c>
      <c r="E57116" s="1">
        <v>41736</v>
      </c>
      <c r="F57116">
        <v>0</v>
      </c>
      <c r="G57116">
        <v>1236</v>
      </c>
      <c r="H57116">
        <v>880</v>
      </c>
      <c r="I57116">
        <v>7</v>
      </c>
      <c r="J57116">
        <v>32.994</v>
      </c>
      <c r="K57116" s="8">
        <v>230.958</v>
      </c>
      <c r="L57116">
        <v>6</v>
      </c>
      <c r="M57116" t="str">
        <v>Canada</v>
      </c>
      <c r="N57116" t="str">
        <v>CA</v>
      </c>
      <c r="O57116" t="str">
        <v>North America</v>
      </c>
    </row>
    <row r="57117" spans="1:15" x14ac:dyDescent="0.35">
      <c r="A57117">
        <v>69520</v>
      </c>
      <c r="B57117">
        <v>104245</v>
      </c>
      <c r="C57117" t="s">
        <v>4313</v>
      </c>
      <c r="D57117" s="1">
        <v>41729</v>
      </c>
      <c r="E57117" s="1">
        <v>41736</v>
      </c>
      <c r="F57117">
        <v>0</v>
      </c>
      <c r="G57117">
        <v>1236</v>
      </c>
      <c r="H57117">
        <v>707</v>
      </c>
      <c r="I57117">
        <v>7</v>
      </c>
      <c r="J57117">
        <v>20.994</v>
      </c>
      <c r="K57117" s="8">
        <v>146.958</v>
      </c>
      <c r="L57117">
        <v>6</v>
      </c>
      <c r="M57117" t="str">
        <v>Canada</v>
      </c>
      <c r="N57117" t="str">
        <v>CA</v>
      </c>
      <c r="O57117" t="str">
        <v>North America</v>
      </c>
    </row>
    <row r="57118" spans="1:15" x14ac:dyDescent="0.35">
      <c r="A57118">
        <v>69520</v>
      </c>
      <c r="B57118">
        <v>104246</v>
      </c>
      <c r="C57118" t="s">
        <v>4313</v>
      </c>
      <c r="D57118" s="1">
        <v>41729</v>
      </c>
      <c r="E57118" s="1">
        <v>41736</v>
      </c>
      <c r="F57118">
        <v>0</v>
      </c>
      <c r="G57118">
        <v>1236</v>
      </c>
      <c r="H57118">
        <v>904</v>
      </c>
      <c r="I57118">
        <v>1</v>
      </c>
      <c r="J57118">
        <v>218.45400000000001</v>
      </c>
      <c r="K57118" s="8">
        <v>218.45400000000001</v>
      </c>
      <c r="L57118">
        <v>6</v>
      </c>
      <c r="M57118" t="str">
        <v>Canada</v>
      </c>
      <c r="N57118" t="str">
        <v>CA</v>
      </c>
      <c r="O57118" t="str">
        <v>North America</v>
      </c>
    </row>
    <row r="57119" spans="1:15" x14ac:dyDescent="0.35">
      <c r="A57119">
        <v>69520</v>
      </c>
      <c r="B57119">
        <v>104247</v>
      </c>
      <c r="C57119" t="s">
        <v>4313</v>
      </c>
      <c r="D57119" s="1">
        <v>41729</v>
      </c>
      <c r="E57119" s="1">
        <v>41736</v>
      </c>
      <c r="F57119">
        <v>0</v>
      </c>
      <c r="G57119">
        <v>1236</v>
      </c>
      <c r="H57119">
        <v>983</v>
      </c>
      <c r="I57119">
        <v>1</v>
      </c>
      <c r="J57119">
        <v>461.69400000000002</v>
      </c>
      <c r="K57119" s="8">
        <v>461.69400000000002</v>
      </c>
      <c r="L57119">
        <v>6</v>
      </c>
      <c r="M57119" t="str">
        <v>Canada</v>
      </c>
      <c r="N57119" t="str">
        <v>CA</v>
      </c>
      <c r="O57119" t="str">
        <v>North America</v>
      </c>
    </row>
    <row r="57120" spans="1:15" x14ac:dyDescent="0.35">
      <c r="A57120">
        <v>69520</v>
      </c>
      <c r="B57120">
        <v>104248</v>
      </c>
      <c r="C57120" t="s">
        <v>4313</v>
      </c>
      <c r="D57120" s="1">
        <v>41729</v>
      </c>
      <c r="E57120" s="1">
        <v>41736</v>
      </c>
      <c r="F57120">
        <v>0</v>
      </c>
      <c r="G57120">
        <v>1236</v>
      </c>
      <c r="H57120">
        <v>937</v>
      </c>
      <c r="I57120">
        <v>1</v>
      </c>
      <c r="J57120">
        <v>48.594000000000001</v>
      </c>
      <c r="K57120" s="8">
        <v>48.594000000000001</v>
      </c>
      <c r="L57120">
        <v>6</v>
      </c>
      <c r="M57120" t="str">
        <v>Canada</v>
      </c>
      <c r="N57120" t="str">
        <v>CA</v>
      </c>
      <c r="O57120" t="str">
        <v>North America</v>
      </c>
    </row>
    <row r="57121" spans="1:15" x14ac:dyDescent="0.35">
      <c r="A57121">
        <v>69520</v>
      </c>
      <c r="B57121">
        <v>104249</v>
      </c>
      <c r="C57121" t="s">
        <v>4313</v>
      </c>
      <c r="D57121" s="1">
        <v>41729</v>
      </c>
      <c r="E57121" s="1">
        <v>41736</v>
      </c>
      <c r="F57121">
        <v>0</v>
      </c>
      <c r="G57121">
        <v>1236</v>
      </c>
      <c r="H57121">
        <v>908</v>
      </c>
      <c r="I57121">
        <v>1</v>
      </c>
      <c r="J57121">
        <v>16.271999999999998</v>
      </c>
      <c r="K57121" s="8">
        <v>16.271999999999998</v>
      </c>
      <c r="L57121">
        <v>6</v>
      </c>
      <c r="M57121" t="str">
        <v>Canada</v>
      </c>
      <c r="N57121" t="str">
        <v>CA</v>
      </c>
      <c r="O57121" t="str">
        <v>North America</v>
      </c>
    </row>
    <row r="57122" spans="1:15" x14ac:dyDescent="0.35">
      <c r="A57122">
        <v>69520</v>
      </c>
      <c r="B57122">
        <v>104250</v>
      </c>
      <c r="C57122" t="s">
        <v>4313</v>
      </c>
      <c r="D57122" s="1">
        <v>41729</v>
      </c>
      <c r="E57122" s="1">
        <v>41736</v>
      </c>
      <c r="F57122">
        <v>0</v>
      </c>
      <c r="G57122">
        <v>1236</v>
      </c>
      <c r="H57122">
        <v>981</v>
      </c>
      <c r="I57122">
        <v>2</v>
      </c>
      <c r="J57122">
        <v>461.69400000000002</v>
      </c>
      <c r="K57122" s="8">
        <v>923.38800000000003</v>
      </c>
      <c r="L57122">
        <v>6</v>
      </c>
      <c r="M57122" t="str">
        <v>Canada</v>
      </c>
      <c r="N57122" t="str">
        <v>CA</v>
      </c>
      <c r="O57122" t="str">
        <v>North America</v>
      </c>
    </row>
    <row r="57123" spans="1:15" x14ac:dyDescent="0.35">
      <c r="A57123">
        <v>69520</v>
      </c>
      <c r="B57123">
        <v>104251</v>
      </c>
      <c r="C57123" t="s">
        <v>4313</v>
      </c>
      <c r="D57123" s="1">
        <v>41729</v>
      </c>
      <c r="E57123" s="1">
        <v>41736</v>
      </c>
      <c r="F57123">
        <v>0</v>
      </c>
      <c r="G57123">
        <v>1236</v>
      </c>
      <c r="H57123">
        <v>936</v>
      </c>
      <c r="I57123">
        <v>2</v>
      </c>
      <c r="J57123">
        <v>37.253999999999998</v>
      </c>
      <c r="K57123" s="8">
        <v>74.507999999999996</v>
      </c>
      <c r="L57123">
        <v>6</v>
      </c>
      <c r="M57123" t="str">
        <v>Canada</v>
      </c>
      <c r="N57123" t="str">
        <v>CA</v>
      </c>
      <c r="O57123" t="str">
        <v>North America</v>
      </c>
    </row>
    <row r="57124" spans="1:15" x14ac:dyDescent="0.35">
      <c r="A57124">
        <v>69520</v>
      </c>
      <c r="B57124">
        <v>104252</v>
      </c>
      <c r="C57124" t="s">
        <v>4313</v>
      </c>
      <c r="D57124" s="1">
        <v>41729</v>
      </c>
      <c r="E57124" s="1">
        <v>41736</v>
      </c>
      <c r="F57124">
        <v>0</v>
      </c>
      <c r="G57124">
        <v>1236</v>
      </c>
      <c r="H57124">
        <v>864</v>
      </c>
      <c r="I57124">
        <v>4</v>
      </c>
      <c r="J57124">
        <v>38.1</v>
      </c>
      <c r="K57124" s="8">
        <v>152.4</v>
      </c>
      <c r="L57124">
        <v>6</v>
      </c>
      <c r="M57124" t="str">
        <v>Canada</v>
      </c>
      <c r="N57124" t="str">
        <v>CA</v>
      </c>
      <c r="O57124" t="str">
        <v>North America</v>
      </c>
    </row>
    <row r="57125" spans="1:15" x14ac:dyDescent="0.35">
      <c r="A57125">
        <v>69520</v>
      </c>
      <c r="B57125">
        <v>104253</v>
      </c>
      <c r="C57125" t="s">
        <v>4313</v>
      </c>
      <c r="D57125" s="1">
        <v>41729</v>
      </c>
      <c r="E57125" s="1">
        <v>41736</v>
      </c>
      <c r="F57125">
        <v>0</v>
      </c>
      <c r="G57125">
        <v>1236</v>
      </c>
      <c r="H57125">
        <v>869</v>
      </c>
      <c r="I57125">
        <v>14</v>
      </c>
      <c r="J57125">
        <v>40.594200000000001</v>
      </c>
      <c r="K57125" s="8">
        <v>556.95242399999995</v>
      </c>
      <c r="L57125">
        <v>6</v>
      </c>
      <c r="M57125" t="str">
        <v>Canada</v>
      </c>
      <c r="N57125" t="str">
        <v>CA</v>
      </c>
      <c r="O57125" t="str">
        <v>North America</v>
      </c>
    </row>
    <row r="57126" spans="1:15" x14ac:dyDescent="0.35">
      <c r="A57126">
        <v>69520</v>
      </c>
      <c r="B57126">
        <v>104254</v>
      </c>
      <c r="C57126" t="s">
        <v>4313</v>
      </c>
      <c r="D57126" s="1">
        <v>41729</v>
      </c>
      <c r="E57126" s="1">
        <v>41736</v>
      </c>
      <c r="F57126">
        <v>0</v>
      </c>
      <c r="G57126">
        <v>1236</v>
      </c>
      <c r="H57126">
        <v>870</v>
      </c>
      <c r="I57126">
        <v>4</v>
      </c>
      <c r="J57126">
        <v>2.9940000000000002</v>
      </c>
      <c r="K57126" s="8">
        <v>11.976000000000001</v>
      </c>
      <c r="L57126">
        <v>6</v>
      </c>
      <c r="M57126" t="str">
        <v>Canada</v>
      </c>
      <c r="N57126" t="str">
        <v>CA</v>
      </c>
      <c r="O57126" t="str">
        <v>North America</v>
      </c>
    </row>
    <row r="57127" spans="1:15" x14ac:dyDescent="0.35">
      <c r="A57127">
        <v>69520</v>
      </c>
      <c r="B57127">
        <v>104255</v>
      </c>
      <c r="C57127" t="s">
        <v>4313</v>
      </c>
      <c r="D57127" s="1">
        <v>41729</v>
      </c>
      <c r="E57127" s="1">
        <v>41736</v>
      </c>
      <c r="F57127">
        <v>0</v>
      </c>
      <c r="G57127">
        <v>1236</v>
      </c>
      <c r="H57127">
        <v>989</v>
      </c>
      <c r="I57127">
        <v>2</v>
      </c>
      <c r="J57127">
        <v>323.99400000000003</v>
      </c>
      <c r="K57127" s="8">
        <v>647.98800000000006</v>
      </c>
      <c r="L57127">
        <v>6</v>
      </c>
      <c r="M57127" t="str">
        <v>Canada</v>
      </c>
      <c r="N57127" t="str">
        <v>CA</v>
      </c>
      <c r="O57127" t="str">
        <v>North America</v>
      </c>
    </row>
    <row r="57128" spans="1:15" x14ac:dyDescent="0.35">
      <c r="A57128">
        <v>69520</v>
      </c>
      <c r="B57128">
        <v>104256</v>
      </c>
      <c r="C57128" t="s">
        <v>4313</v>
      </c>
      <c r="D57128" s="1">
        <v>41729</v>
      </c>
      <c r="E57128" s="1">
        <v>41736</v>
      </c>
      <c r="F57128">
        <v>0</v>
      </c>
      <c r="G57128">
        <v>1236</v>
      </c>
      <c r="H57128">
        <v>784</v>
      </c>
      <c r="I57128">
        <v>3</v>
      </c>
      <c r="J57128">
        <v>1376.9939999999999</v>
      </c>
      <c r="K57128" s="8">
        <v>4130.982</v>
      </c>
      <c r="L57128">
        <v>6</v>
      </c>
      <c r="M57128" t="str">
        <v>Canada</v>
      </c>
      <c r="N57128" t="str">
        <v>CA</v>
      </c>
      <c r="O57128" t="str">
        <v>North America</v>
      </c>
    </row>
    <row r="57129" spans="1:15" x14ac:dyDescent="0.35">
      <c r="A57129">
        <v>69520</v>
      </c>
      <c r="B57129">
        <v>104257</v>
      </c>
      <c r="C57129" t="s">
        <v>4313</v>
      </c>
      <c r="D57129" s="1">
        <v>41729</v>
      </c>
      <c r="E57129" s="1">
        <v>41736</v>
      </c>
      <c r="F57129">
        <v>0</v>
      </c>
      <c r="G57129">
        <v>1236</v>
      </c>
      <c r="H57129">
        <v>980</v>
      </c>
      <c r="I57129">
        <v>1</v>
      </c>
      <c r="J57129">
        <v>461.69400000000002</v>
      </c>
      <c r="K57129" s="8">
        <v>461.69400000000002</v>
      </c>
      <c r="L57129">
        <v>6</v>
      </c>
      <c r="M57129" t="str">
        <v>Canada</v>
      </c>
      <c r="N57129" t="str">
        <v>CA</v>
      </c>
      <c r="O57129" t="str">
        <v>North America</v>
      </c>
    </row>
    <row r="57130" spans="1:15" x14ac:dyDescent="0.35">
      <c r="A57130">
        <v>69520</v>
      </c>
      <c r="B57130">
        <v>104258</v>
      </c>
      <c r="C57130" t="s">
        <v>4313</v>
      </c>
      <c r="D57130" s="1">
        <v>41729</v>
      </c>
      <c r="E57130" s="1">
        <v>41736</v>
      </c>
      <c r="F57130">
        <v>0</v>
      </c>
      <c r="G57130">
        <v>1236</v>
      </c>
      <c r="H57130">
        <v>783</v>
      </c>
      <c r="I57130">
        <v>2</v>
      </c>
      <c r="J57130">
        <v>1376.9939999999999</v>
      </c>
      <c r="K57130" s="8">
        <v>2753.9879999999998</v>
      </c>
      <c r="L57130">
        <v>6</v>
      </c>
      <c r="M57130" t="str">
        <v>Canada</v>
      </c>
      <c r="N57130" t="str">
        <v>CA</v>
      </c>
      <c r="O57130" t="str">
        <v>North America</v>
      </c>
    </row>
    <row r="57131" spans="1:15" x14ac:dyDescent="0.35">
      <c r="A57131">
        <v>69520</v>
      </c>
      <c r="B57131">
        <v>104259</v>
      </c>
      <c r="C57131" t="s">
        <v>4313</v>
      </c>
      <c r="D57131" s="1">
        <v>41729</v>
      </c>
      <c r="E57131" s="1">
        <v>41736</v>
      </c>
      <c r="F57131">
        <v>0</v>
      </c>
      <c r="G57131">
        <v>1236</v>
      </c>
      <c r="H57131">
        <v>985</v>
      </c>
      <c r="I57131">
        <v>1</v>
      </c>
      <c r="J57131">
        <v>112.998</v>
      </c>
      <c r="K57131" s="8">
        <v>67.7988</v>
      </c>
      <c r="L57131">
        <v>6</v>
      </c>
      <c r="M57131" t="str">
        <v>Canada</v>
      </c>
      <c r="N57131" t="str">
        <v>CA</v>
      </c>
      <c r="O57131" t="str">
        <v>North America</v>
      </c>
    </row>
    <row r="57132" spans="1:15" x14ac:dyDescent="0.35">
      <c r="A57132">
        <v>69520</v>
      </c>
      <c r="B57132">
        <v>104260</v>
      </c>
      <c r="C57132" t="s">
        <v>4313</v>
      </c>
      <c r="D57132" s="1">
        <v>41729</v>
      </c>
      <c r="E57132" s="1">
        <v>41736</v>
      </c>
      <c r="F57132">
        <v>0</v>
      </c>
      <c r="G57132">
        <v>1236</v>
      </c>
      <c r="H57132">
        <v>884</v>
      </c>
      <c r="I57132">
        <v>4</v>
      </c>
      <c r="J57132">
        <v>32.393999999999998</v>
      </c>
      <c r="K57132" s="8">
        <v>129.57599999999999</v>
      </c>
      <c r="L57132">
        <v>6</v>
      </c>
      <c r="M57132" t="str">
        <v>Canada</v>
      </c>
      <c r="N57132" t="str">
        <v>CA</v>
      </c>
      <c r="O57132" t="str">
        <v>North America</v>
      </c>
    </row>
    <row r="57133" spans="1:15" x14ac:dyDescent="0.35">
      <c r="A57133">
        <v>69520</v>
      </c>
      <c r="B57133">
        <v>104261</v>
      </c>
      <c r="C57133" t="s">
        <v>4313</v>
      </c>
      <c r="D57133" s="1">
        <v>41729</v>
      </c>
      <c r="E57133" s="1">
        <v>41736</v>
      </c>
      <c r="F57133">
        <v>0</v>
      </c>
      <c r="G57133">
        <v>1236</v>
      </c>
      <c r="H57133">
        <v>782</v>
      </c>
      <c r="I57133">
        <v>1</v>
      </c>
      <c r="J57133">
        <v>1376.9939999999999</v>
      </c>
      <c r="K57133" s="8">
        <v>1376.9939999999999</v>
      </c>
      <c r="L57133">
        <v>6</v>
      </c>
      <c r="M57133" t="str">
        <v>Canada</v>
      </c>
      <c r="N57133" t="str">
        <v>CA</v>
      </c>
      <c r="O57133" t="str">
        <v>North America</v>
      </c>
    </row>
    <row r="57134" spans="1:15" x14ac:dyDescent="0.35">
      <c r="A57134">
        <v>69520</v>
      </c>
      <c r="B57134">
        <v>104262</v>
      </c>
      <c r="C57134" t="s">
        <v>4313</v>
      </c>
      <c r="D57134" s="1">
        <v>41729</v>
      </c>
      <c r="E57134" s="1">
        <v>41736</v>
      </c>
      <c r="F57134">
        <v>0</v>
      </c>
      <c r="G57134">
        <v>1236</v>
      </c>
      <c r="H57134">
        <v>810</v>
      </c>
      <c r="I57134">
        <v>1</v>
      </c>
      <c r="J57134">
        <v>72.162000000000006</v>
      </c>
      <c r="K57134" s="8">
        <v>72.162000000000006</v>
      </c>
      <c r="L57134">
        <v>6</v>
      </c>
      <c r="M57134" t="str">
        <v>Canada</v>
      </c>
      <c r="N57134" t="str">
        <v>CA</v>
      </c>
      <c r="O57134" t="str">
        <v>North America</v>
      </c>
    </row>
    <row r="57135" spans="1:15" x14ac:dyDescent="0.35">
      <c r="A57135">
        <v>69520</v>
      </c>
      <c r="B57135">
        <v>104263</v>
      </c>
      <c r="C57135" t="s">
        <v>4313</v>
      </c>
      <c r="D57135" s="1">
        <v>41729</v>
      </c>
      <c r="E57135" s="1">
        <v>41736</v>
      </c>
      <c r="F57135">
        <v>0</v>
      </c>
      <c r="G57135">
        <v>1236</v>
      </c>
      <c r="H57135">
        <v>917</v>
      </c>
      <c r="I57135">
        <v>1</v>
      </c>
      <c r="J57135">
        <v>158.43</v>
      </c>
      <c r="K57135" s="8">
        <v>158.43</v>
      </c>
      <c r="L57135">
        <v>6</v>
      </c>
      <c r="M57135" t="str">
        <v>Canada</v>
      </c>
      <c r="N57135" t="str">
        <v>CA</v>
      </c>
      <c r="O57135" t="str">
        <v>North America</v>
      </c>
    </row>
    <row r="57136" spans="1:15" x14ac:dyDescent="0.35">
      <c r="A57136">
        <v>69520</v>
      </c>
      <c r="B57136">
        <v>104264</v>
      </c>
      <c r="C57136" t="s">
        <v>4313</v>
      </c>
      <c r="D57136" s="1">
        <v>41729</v>
      </c>
      <c r="E57136" s="1">
        <v>41736</v>
      </c>
      <c r="F57136">
        <v>0</v>
      </c>
      <c r="G57136">
        <v>1236</v>
      </c>
      <c r="H57136">
        <v>712</v>
      </c>
      <c r="I57136">
        <v>7</v>
      </c>
      <c r="J57136">
        <v>5.3940000000000001</v>
      </c>
      <c r="K57136" s="8">
        <v>37.758000000000003</v>
      </c>
      <c r="L57136">
        <v>6</v>
      </c>
      <c r="M57136" t="str">
        <v>Canada</v>
      </c>
      <c r="N57136" t="str">
        <v>CA</v>
      </c>
      <c r="O57136" t="str">
        <v>North America</v>
      </c>
    </row>
    <row r="57137" spans="1:15" x14ac:dyDescent="0.35">
      <c r="A57137">
        <v>69520</v>
      </c>
      <c r="B57137">
        <v>104265</v>
      </c>
      <c r="C57137" t="s">
        <v>4313</v>
      </c>
      <c r="D57137" s="1">
        <v>41729</v>
      </c>
      <c r="E57137" s="1">
        <v>41736</v>
      </c>
      <c r="F57137">
        <v>0</v>
      </c>
      <c r="G57137">
        <v>1236</v>
      </c>
      <c r="H57137">
        <v>876</v>
      </c>
      <c r="I57137">
        <v>2</v>
      </c>
      <c r="J57137">
        <v>72</v>
      </c>
      <c r="K57137" s="8">
        <v>144</v>
      </c>
      <c r="L57137">
        <v>6</v>
      </c>
      <c r="M57137" t="str">
        <v>Canada</v>
      </c>
      <c r="N57137" t="str">
        <v>CA</v>
      </c>
      <c r="O57137" t="str">
        <v>North America</v>
      </c>
    </row>
    <row r="57138" spans="1:15" x14ac:dyDescent="0.35">
      <c r="A57138">
        <v>69521</v>
      </c>
      <c r="B57138">
        <v>104266</v>
      </c>
      <c r="C57138" t="s">
        <v>4314</v>
      </c>
      <c r="D57138" s="1">
        <v>41729</v>
      </c>
      <c r="E57138" s="1">
        <v>41736</v>
      </c>
      <c r="F57138">
        <v>0</v>
      </c>
      <c r="G57138">
        <v>838</v>
      </c>
      <c r="H57138">
        <v>885</v>
      </c>
      <c r="I57138">
        <v>3</v>
      </c>
      <c r="J57138">
        <v>602.346</v>
      </c>
      <c r="K57138" s="8">
        <v>1807.038</v>
      </c>
      <c r="L57138">
        <v>1</v>
      </c>
      <c r="M57138" t="str">
        <v>Northwest</v>
      </c>
      <c r="N57138" t="str">
        <v>US</v>
      </c>
      <c r="O57138" t="str">
        <v>North America</v>
      </c>
    </row>
    <row r="57139" spans="1:15" x14ac:dyDescent="0.35">
      <c r="A57139">
        <v>69521</v>
      </c>
      <c r="B57139">
        <v>104267</v>
      </c>
      <c r="C57139" t="s">
        <v>4314</v>
      </c>
      <c r="D57139" s="1">
        <v>41729</v>
      </c>
      <c r="E57139" s="1">
        <v>41736</v>
      </c>
      <c r="F57139">
        <v>0</v>
      </c>
      <c r="G57139">
        <v>838</v>
      </c>
      <c r="H57139">
        <v>959</v>
      </c>
      <c r="I57139">
        <v>1</v>
      </c>
      <c r="J57139">
        <v>445.41</v>
      </c>
      <c r="K57139" s="8">
        <v>445.41</v>
      </c>
      <c r="L57139">
        <v>1</v>
      </c>
      <c r="M57139" t="str">
        <v>Northwest</v>
      </c>
      <c r="N57139" t="str">
        <v>US</v>
      </c>
      <c r="O57139" t="str">
        <v>North America</v>
      </c>
    </row>
    <row r="57140" spans="1:15" x14ac:dyDescent="0.35">
      <c r="A57140">
        <v>69521</v>
      </c>
      <c r="B57140">
        <v>104268</v>
      </c>
      <c r="C57140" t="s">
        <v>4314</v>
      </c>
      <c r="D57140" s="1">
        <v>41729</v>
      </c>
      <c r="E57140" s="1">
        <v>41736</v>
      </c>
      <c r="F57140">
        <v>0</v>
      </c>
      <c r="G57140">
        <v>838</v>
      </c>
      <c r="H57140">
        <v>970</v>
      </c>
      <c r="I57140">
        <v>2</v>
      </c>
      <c r="J57140">
        <v>728.91</v>
      </c>
      <c r="K57140" s="8">
        <v>1457.82</v>
      </c>
      <c r="L57140">
        <v>1</v>
      </c>
      <c r="M57140" t="str">
        <v>Northwest</v>
      </c>
      <c r="N57140" t="str">
        <v>US</v>
      </c>
      <c r="O57140" t="str">
        <v>North America</v>
      </c>
    </row>
    <row r="57141" spans="1:15" x14ac:dyDescent="0.35">
      <c r="A57141">
        <v>69521</v>
      </c>
      <c r="B57141">
        <v>104269</v>
      </c>
      <c r="C57141" t="s">
        <v>4314</v>
      </c>
      <c r="D57141" s="1">
        <v>41729</v>
      </c>
      <c r="E57141" s="1">
        <v>41736</v>
      </c>
      <c r="F57141">
        <v>0</v>
      </c>
      <c r="G57141">
        <v>838</v>
      </c>
      <c r="H57141">
        <v>961</v>
      </c>
      <c r="I57141">
        <v>6</v>
      </c>
      <c r="J57141">
        <v>445.41</v>
      </c>
      <c r="K57141" s="8">
        <v>2672.46</v>
      </c>
      <c r="L57141">
        <v>1</v>
      </c>
      <c r="M57141" t="str">
        <v>Northwest</v>
      </c>
      <c r="N57141" t="str">
        <v>US</v>
      </c>
      <c r="O57141" t="str">
        <v>North America</v>
      </c>
    </row>
    <row r="57142" spans="1:15" x14ac:dyDescent="0.35">
      <c r="A57142">
        <v>69521</v>
      </c>
      <c r="B57142">
        <v>104270</v>
      </c>
      <c r="C57142" t="s">
        <v>4314</v>
      </c>
      <c r="D57142" s="1">
        <v>41729</v>
      </c>
      <c r="E57142" s="1">
        <v>41736</v>
      </c>
      <c r="F57142">
        <v>0</v>
      </c>
      <c r="G57142">
        <v>838</v>
      </c>
      <c r="H57142">
        <v>963</v>
      </c>
      <c r="I57142">
        <v>1</v>
      </c>
      <c r="J57142">
        <v>445.41</v>
      </c>
      <c r="K57142" s="8">
        <v>445.41</v>
      </c>
      <c r="L57142">
        <v>1</v>
      </c>
      <c r="M57142" t="str">
        <v>Northwest</v>
      </c>
      <c r="N57142" t="str">
        <v>US</v>
      </c>
      <c r="O57142" t="str">
        <v>North America</v>
      </c>
    </row>
    <row r="57143" spans="1:15" x14ac:dyDescent="0.35">
      <c r="A57143">
        <v>69521</v>
      </c>
      <c r="B57143">
        <v>104271</v>
      </c>
      <c r="C57143" t="s">
        <v>4314</v>
      </c>
      <c r="D57143" s="1">
        <v>41729</v>
      </c>
      <c r="E57143" s="1">
        <v>41736</v>
      </c>
      <c r="F57143">
        <v>0</v>
      </c>
      <c r="G57143">
        <v>838</v>
      </c>
      <c r="H57143">
        <v>886</v>
      </c>
      <c r="I57143">
        <v>3</v>
      </c>
      <c r="J57143">
        <v>200.05199999999999</v>
      </c>
      <c r="K57143" s="8">
        <v>600.15599999999995</v>
      </c>
      <c r="L57143">
        <v>1</v>
      </c>
      <c r="M57143" t="str">
        <v>Northwest</v>
      </c>
      <c r="N57143" t="str">
        <v>US</v>
      </c>
      <c r="O57143" t="str">
        <v>North America</v>
      </c>
    </row>
    <row r="57144" spans="1:15" x14ac:dyDescent="0.35">
      <c r="A57144">
        <v>69521</v>
      </c>
      <c r="B57144">
        <v>104272</v>
      </c>
      <c r="C57144" t="s">
        <v>4314</v>
      </c>
      <c r="D57144" s="1">
        <v>41729</v>
      </c>
      <c r="E57144" s="1">
        <v>41736</v>
      </c>
      <c r="F57144">
        <v>0</v>
      </c>
      <c r="G57144">
        <v>838</v>
      </c>
      <c r="H57144">
        <v>972</v>
      </c>
      <c r="I57144">
        <v>2</v>
      </c>
      <c r="J57144">
        <v>728.91</v>
      </c>
      <c r="K57144" s="8">
        <v>1457.82</v>
      </c>
      <c r="L57144">
        <v>1</v>
      </c>
      <c r="M57144" t="str">
        <v>Northwest</v>
      </c>
      <c r="N57144" t="str">
        <v>US</v>
      </c>
      <c r="O57144" t="str">
        <v>North America</v>
      </c>
    </row>
    <row r="57145" spans="1:15" x14ac:dyDescent="0.35">
      <c r="A57145">
        <v>69521</v>
      </c>
      <c r="B57145">
        <v>104273</v>
      </c>
      <c r="C57145" t="s">
        <v>4314</v>
      </c>
      <c r="D57145" s="1">
        <v>41729</v>
      </c>
      <c r="E57145" s="1">
        <v>41736</v>
      </c>
      <c r="F57145">
        <v>0</v>
      </c>
      <c r="G57145">
        <v>838</v>
      </c>
      <c r="H57145">
        <v>892</v>
      </c>
      <c r="I57145">
        <v>2</v>
      </c>
      <c r="J57145">
        <v>602.346</v>
      </c>
      <c r="K57145" s="8">
        <v>1204.692</v>
      </c>
      <c r="L57145">
        <v>1</v>
      </c>
      <c r="M57145" t="str">
        <v>Northwest</v>
      </c>
      <c r="N57145" t="str">
        <v>US</v>
      </c>
      <c r="O57145" t="str">
        <v>North America</v>
      </c>
    </row>
    <row r="57146" spans="1:15" x14ac:dyDescent="0.35">
      <c r="A57146">
        <v>69521</v>
      </c>
      <c r="B57146">
        <v>104274</v>
      </c>
      <c r="C57146" t="s">
        <v>4314</v>
      </c>
      <c r="D57146" s="1">
        <v>41729</v>
      </c>
      <c r="E57146" s="1">
        <v>41736</v>
      </c>
      <c r="F57146">
        <v>0</v>
      </c>
      <c r="G57146">
        <v>838</v>
      </c>
      <c r="H57146">
        <v>958</v>
      </c>
      <c r="I57146">
        <v>2</v>
      </c>
      <c r="J57146">
        <v>445.41</v>
      </c>
      <c r="K57146" s="8">
        <v>890.82</v>
      </c>
      <c r="L57146">
        <v>1</v>
      </c>
      <c r="M57146" t="str">
        <v>Northwest</v>
      </c>
      <c r="N57146" t="str">
        <v>US</v>
      </c>
      <c r="O57146" t="str">
        <v>North America</v>
      </c>
    </row>
    <row r="57147" spans="1:15" x14ac:dyDescent="0.35">
      <c r="A57147">
        <v>69521</v>
      </c>
      <c r="B57147">
        <v>104275</v>
      </c>
      <c r="C57147" t="s">
        <v>4314</v>
      </c>
      <c r="D57147" s="1">
        <v>41729</v>
      </c>
      <c r="E57147" s="1">
        <v>41736</v>
      </c>
      <c r="F57147">
        <v>0</v>
      </c>
      <c r="G57147">
        <v>838</v>
      </c>
      <c r="H57147">
        <v>893</v>
      </c>
      <c r="I57147">
        <v>1</v>
      </c>
      <c r="J57147">
        <v>602.346</v>
      </c>
      <c r="K57147" s="8">
        <v>602.346</v>
      </c>
      <c r="L57147">
        <v>1</v>
      </c>
      <c r="M57147" t="str">
        <v>Northwest</v>
      </c>
      <c r="N57147" t="str">
        <v>US</v>
      </c>
      <c r="O57147" t="str">
        <v>North America</v>
      </c>
    </row>
    <row r="57148" spans="1:15" x14ac:dyDescent="0.35">
      <c r="A57148">
        <v>69521</v>
      </c>
      <c r="B57148">
        <v>104276</v>
      </c>
      <c r="C57148" t="s">
        <v>4314</v>
      </c>
      <c r="D57148" s="1">
        <v>41729</v>
      </c>
      <c r="E57148" s="1">
        <v>41736</v>
      </c>
      <c r="F57148">
        <v>0</v>
      </c>
      <c r="G57148">
        <v>838</v>
      </c>
      <c r="H57148">
        <v>896</v>
      </c>
      <c r="I57148">
        <v>3</v>
      </c>
      <c r="J57148">
        <v>200.05199999999999</v>
      </c>
      <c r="K57148" s="8">
        <v>600.15599999999995</v>
      </c>
      <c r="L57148">
        <v>1</v>
      </c>
      <c r="M57148" t="str">
        <v>Northwest</v>
      </c>
      <c r="N57148" t="str">
        <v>US</v>
      </c>
      <c r="O57148" t="str">
        <v>North America</v>
      </c>
    </row>
    <row r="57149" spans="1:15" x14ac:dyDescent="0.35">
      <c r="A57149">
        <v>69521</v>
      </c>
      <c r="B57149">
        <v>104277</v>
      </c>
      <c r="C57149" t="s">
        <v>4314</v>
      </c>
      <c r="D57149" s="1">
        <v>41729</v>
      </c>
      <c r="E57149" s="1">
        <v>41736</v>
      </c>
      <c r="F57149">
        <v>0</v>
      </c>
      <c r="G57149">
        <v>838</v>
      </c>
      <c r="H57149">
        <v>957</v>
      </c>
      <c r="I57149">
        <v>8</v>
      </c>
      <c r="J57149">
        <v>1430.442</v>
      </c>
      <c r="K57149" s="8">
        <v>11443.536</v>
      </c>
      <c r="L57149">
        <v>1</v>
      </c>
      <c r="M57149" t="str">
        <v>Northwest</v>
      </c>
      <c r="N57149" t="str">
        <v>US</v>
      </c>
      <c r="O57149" t="str">
        <v>North America</v>
      </c>
    </row>
    <row r="57150" spans="1:15" x14ac:dyDescent="0.35">
      <c r="A57150">
        <v>69521</v>
      </c>
      <c r="B57150">
        <v>104278</v>
      </c>
      <c r="C57150" t="s">
        <v>4314</v>
      </c>
      <c r="D57150" s="1">
        <v>41729</v>
      </c>
      <c r="E57150" s="1">
        <v>41736</v>
      </c>
      <c r="F57150">
        <v>0</v>
      </c>
      <c r="G57150">
        <v>838</v>
      </c>
      <c r="H57150">
        <v>887</v>
      </c>
      <c r="I57150">
        <v>1</v>
      </c>
      <c r="J57150">
        <v>602.346</v>
      </c>
      <c r="K57150" s="8">
        <v>602.346</v>
      </c>
      <c r="L57150">
        <v>1</v>
      </c>
      <c r="M57150" t="str">
        <v>Northwest</v>
      </c>
      <c r="N57150" t="str">
        <v>US</v>
      </c>
      <c r="O57150" t="str">
        <v>North America</v>
      </c>
    </row>
    <row r="57151" spans="1:15" x14ac:dyDescent="0.35">
      <c r="A57151">
        <v>69521</v>
      </c>
      <c r="B57151">
        <v>104279</v>
      </c>
      <c r="C57151" t="s">
        <v>4314</v>
      </c>
      <c r="D57151" s="1">
        <v>41729</v>
      </c>
      <c r="E57151" s="1">
        <v>41736</v>
      </c>
      <c r="F57151">
        <v>0</v>
      </c>
      <c r="G57151">
        <v>838</v>
      </c>
      <c r="H57151">
        <v>890</v>
      </c>
      <c r="I57151">
        <v>1</v>
      </c>
      <c r="J57151">
        <v>602.346</v>
      </c>
      <c r="K57151" s="8">
        <v>602.346</v>
      </c>
      <c r="L57151">
        <v>1</v>
      </c>
      <c r="M57151" t="str">
        <v>Northwest</v>
      </c>
      <c r="N57151" t="str">
        <v>US</v>
      </c>
      <c r="O57151" t="str">
        <v>North America</v>
      </c>
    </row>
    <row r="57152" spans="1:15" x14ac:dyDescent="0.35">
      <c r="A57152">
        <v>69521</v>
      </c>
      <c r="B57152">
        <v>104280</v>
      </c>
      <c r="C57152" t="s">
        <v>4314</v>
      </c>
      <c r="D57152" s="1">
        <v>41729</v>
      </c>
      <c r="E57152" s="1">
        <v>41736</v>
      </c>
      <c r="F57152">
        <v>0</v>
      </c>
      <c r="G57152">
        <v>838</v>
      </c>
      <c r="H57152">
        <v>895</v>
      </c>
      <c r="I57152">
        <v>3</v>
      </c>
      <c r="J57152">
        <v>200.05199999999999</v>
      </c>
      <c r="K57152" s="8">
        <v>600.15599999999995</v>
      </c>
      <c r="L57152">
        <v>1</v>
      </c>
      <c r="M57152" t="str">
        <v>Northwest</v>
      </c>
      <c r="N57152" t="str">
        <v>US</v>
      </c>
      <c r="O57152" t="str">
        <v>North America</v>
      </c>
    </row>
    <row r="57153" spans="1:15" x14ac:dyDescent="0.35">
      <c r="A57153">
        <v>69521</v>
      </c>
      <c r="B57153">
        <v>104281</v>
      </c>
      <c r="C57153" t="s">
        <v>4314</v>
      </c>
      <c r="D57153" s="1">
        <v>41729</v>
      </c>
      <c r="E57153" s="1">
        <v>41736</v>
      </c>
      <c r="F57153">
        <v>0</v>
      </c>
      <c r="G57153">
        <v>838</v>
      </c>
      <c r="H57153">
        <v>953</v>
      </c>
      <c r="I57153">
        <v>7</v>
      </c>
      <c r="J57153">
        <v>728.91</v>
      </c>
      <c r="K57153" s="8">
        <v>5102.37</v>
      </c>
      <c r="L57153">
        <v>1</v>
      </c>
      <c r="M57153" t="str">
        <v>Northwest</v>
      </c>
      <c r="N57153" t="str">
        <v>US</v>
      </c>
      <c r="O57153" t="str">
        <v>North America</v>
      </c>
    </row>
    <row r="57154" spans="1:15" x14ac:dyDescent="0.35">
      <c r="A57154">
        <v>69521</v>
      </c>
      <c r="B57154">
        <v>104282</v>
      </c>
      <c r="C57154" t="s">
        <v>4314</v>
      </c>
      <c r="D57154" s="1">
        <v>41729</v>
      </c>
      <c r="E57154" s="1">
        <v>41736</v>
      </c>
      <c r="F57154">
        <v>0</v>
      </c>
      <c r="G57154">
        <v>838</v>
      </c>
      <c r="H57154">
        <v>966</v>
      </c>
      <c r="I57154">
        <v>4</v>
      </c>
      <c r="J57154">
        <v>1430.442</v>
      </c>
      <c r="K57154" s="8">
        <v>5721.768</v>
      </c>
      <c r="L57154">
        <v>1</v>
      </c>
      <c r="M57154" t="str">
        <v>Northwest</v>
      </c>
      <c r="N57154" t="str">
        <v>US</v>
      </c>
      <c r="O57154" t="str">
        <v>North America</v>
      </c>
    </row>
    <row r="57155" spans="1:15" x14ac:dyDescent="0.35">
      <c r="A57155">
        <v>69521</v>
      </c>
      <c r="B57155">
        <v>104283</v>
      </c>
      <c r="C57155" t="s">
        <v>4314</v>
      </c>
      <c r="D57155" s="1">
        <v>41729</v>
      </c>
      <c r="E57155" s="1">
        <v>41736</v>
      </c>
      <c r="F57155">
        <v>0</v>
      </c>
      <c r="G57155">
        <v>838</v>
      </c>
      <c r="H57155">
        <v>954</v>
      </c>
      <c r="I57155">
        <v>9</v>
      </c>
      <c r="J57155">
        <v>1430.442</v>
      </c>
      <c r="K57155" s="8">
        <v>12873.977999999999</v>
      </c>
      <c r="L57155">
        <v>1</v>
      </c>
      <c r="M57155" t="str">
        <v>Northwest</v>
      </c>
      <c r="N57155" t="str">
        <v>US</v>
      </c>
      <c r="O57155" t="str">
        <v>North America</v>
      </c>
    </row>
    <row r="57156" spans="1:15" x14ac:dyDescent="0.35">
      <c r="A57156">
        <v>69521</v>
      </c>
      <c r="B57156">
        <v>104284</v>
      </c>
      <c r="C57156" t="s">
        <v>4314</v>
      </c>
      <c r="D57156" s="1">
        <v>41729</v>
      </c>
      <c r="E57156" s="1">
        <v>41736</v>
      </c>
      <c r="F57156">
        <v>0</v>
      </c>
      <c r="G57156">
        <v>838</v>
      </c>
      <c r="H57156">
        <v>947</v>
      </c>
      <c r="I57156">
        <v>1</v>
      </c>
      <c r="J57156">
        <v>54.942</v>
      </c>
      <c r="K57156" s="8">
        <v>54.942</v>
      </c>
      <c r="L57156">
        <v>1</v>
      </c>
      <c r="M57156" t="str">
        <v>Northwest</v>
      </c>
      <c r="N57156" t="str">
        <v>US</v>
      </c>
      <c r="O57156" t="str">
        <v>North America</v>
      </c>
    </row>
    <row r="57157" spans="1:15" x14ac:dyDescent="0.35">
      <c r="A57157">
        <v>69521</v>
      </c>
      <c r="B57157">
        <v>104285</v>
      </c>
      <c r="C57157" t="s">
        <v>4314</v>
      </c>
      <c r="D57157" s="1">
        <v>41729</v>
      </c>
      <c r="E57157" s="1">
        <v>41736</v>
      </c>
      <c r="F57157">
        <v>0</v>
      </c>
      <c r="G57157">
        <v>838</v>
      </c>
      <c r="H57157">
        <v>955</v>
      </c>
      <c r="I57157">
        <v>1</v>
      </c>
      <c r="J57157">
        <v>1430.442</v>
      </c>
      <c r="K57157" s="8">
        <v>1430.442</v>
      </c>
      <c r="L57157">
        <v>1</v>
      </c>
      <c r="M57157" t="str">
        <v>Northwest</v>
      </c>
      <c r="N57157" t="str">
        <v>US</v>
      </c>
      <c r="O57157" t="str">
        <v>North America</v>
      </c>
    </row>
    <row r="57158" spans="1:15" x14ac:dyDescent="0.35">
      <c r="A57158">
        <v>69521</v>
      </c>
      <c r="B57158">
        <v>104286</v>
      </c>
      <c r="C57158" t="s">
        <v>4314</v>
      </c>
      <c r="D57158" s="1">
        <v>41729</v>
      </c>
      <c r="E57158" s="1">
        <v>41736</v>
      </c>
      <c r="F57158">
        <v>0</v>
      </c>
      <c r="G57158">
        <v>838</v>
      </c>
      <c r="H57158">
        <v>899</v>
      </c>
      <c r="I57158">
        <v>2</v>
      </c>
      <c r="J57158">
        <v>200.05199999999999</v>
      </c>
      <c r="K57158" s="8">
        <v>400.10399999999998</v>
      </c>
      <c r="L57158">
        <v>1</v>
      </c>
      <c r="M57158" t="str">
        <v>Northwest</v>
      </c>
      <c r="N57158" t="str">
        <v>US</v>
      </c>
      <c r="O57158" t="str">
        <v>North America</v>
      </c>
    </row>
    <row r="57159" spans="1:15" x14ac:dyDescent="0.35">
      <c r="A57159">
        <v>69521</v>
      </c>
      <c r="B57159">
        <v>104287</v>
      </c>
      <c r="C57159" t="s">
        <v>4314</v>
      </c>
      <c r="D57159" s="1">
        <v>41729</v>
      </c>
      <c r="E57159" s="1">
        <v>41736</v>
      </c>
      <c r="F57159">
        <v>0</v>
      </c>
      <c r="G57159">
        <v>838</v>
      </c>
      <c r="H57159">
        <v>900</v>
      </c>
      <c r="I57159">
        <v>1</v>
      </c>
      <c r="J57159">
        <v>200.05199999999999</v>
      </c>
      <c r="K57159" s="8">
        <v>200.05199999999999</v>
      </c>
      <c r="L57159">
        <v>1</v>
      </c>
      <c r="M57159" t="str">
        <v>Northwest</v>
      </c>
      <c r="N57159" t="str">
        <v>US</v>
      </c>
      <c r="O57159" t="str">
        <v>North America</v>
      </c>
    </row>
    <row r="57160" spans="1:15" x14ac:dyDescent="0.35">
      <c r="A57160">
        <v>69522</v>
      </c>
      <c r="B57160">
        <v>104288</v>
      </c>
      <c r="C57160" t="s">
        <v>4315</v>
      </c>
      <c r="D57160" s="1">
        <v>41729</v>
      </c>
      <c r="E57160" s="1">
        <v>41736</v>
      </c>
      <c r="F57160">
        <v>0</v>
      </c>
      <c r="G57160">
        <v>794</v>
      </c>
      <c r="H57160">
        <v>716</v>
      </c>
      <c r="I57160">
        <v>4</v>
      </c>
      <c r="J57160">
        <v>29.994</v>
      </c>
      <c r="K57160" s="8">
        <v>119.976</v>
      </c>
      <c r="L57160">
        <v>6</v>
      </c>
      <c r="M57160" t="str">
        <v>Canada</v>
      </c>
      <c r="N57160" t="str">
        <v>CA</v>
      </c>
      <c r="O57160" t="str">
        <v>North America</v>
      </c>
    </row>
    <row r="57161" spans="1:15" x14ac:dyDescent="0.35">
      <c r="A57161">
        <v>69522</v>
      </c>
      <c r="B57161">
        <v>104289</v>
      </c>
      <c r="C57161" t="s">
        <v>4315</v>
      </c>
      <c r="D57161" s="1">
        <v>41729</v>
      </c>
      <c r="E57161" s="1">
        <v>41736</v>
      </c>
      <c r="F57161">
        <v>0</v>
      </c>
      <c r="G57161">
        <v>794</v>
      </c>
      <c r="H57161">
        <v>860</v>
      </c>
      <c r="I57161">
        <v>5</v>
      </c>
      <c r="J57161">
        <v>14.694000000000001</v>
      </c>
      <c r="K57161" s="8">
        <v>73.47</v>
      </c>
      <c r="L57161">
        <v>6</v>
      </c>
      <c r="M57161" t="str">
        <v>Canada</v>
      </c>
      <c r="N57161" t="str">
        <v>CA</v>
      </c>
      <c r="O57161" t="str">
        <v>North America</v>
      </c>
    </row>
    <row r="57162" spans="1:15" x14ac:dyDescent="0.35">
      <c r="A57162">
        <v>69522</v>
      </c>
      <c r="B57162">
        <v>104290</v>
      </c>
      <c r="C57162" t="s">
        <v>4315</v>
      </c>
      <c r="D57162" s="1">
        <v>41729</v>
      </c>
      <c r="E57162" s="1">
        <v>41736</v>
      </c>
      <c r="F57162">
        <v>0</v>
      </c>
      <c r="G57162">
        <v>794</v>
      </c>
      <c r="H57162">
        <v>940</v>
      </c>
      <c r="I57162">
        <v>2</v>
      </c>
      <c r="J57162">
        <v>48.594000000000001</v>
      </c>
      <c r="K57162" s="8">
        <v>97.188000000000002</v>
      </c>
      <c r="L57162">
        <v>6</v>
      </c>
      <c r="M57162" t="str">
        <v>Canada</v>
      </c>
      <c r="N57162" t="str">
        <v>CA</v>
      </c>
      <c r="O57162" t="str">
        <v>North America</v>
      </c>
    </row>
    <row r="57163" spans="1:15" x14ac:dyDescent="0.35">
      <c r="A57163">
        <v>69522</v>
      </c>
      <c r="B57163">
        <v>104291</v>
      </c>
      <c r="C57163" t="s">
        <v>4315</v>
      </c>
      <c r="D57163" s="1">
        <v>41729</v>
      </c>
      <c r="E57163" s="1">
        <v>41736</v>
      </c>
      <c r="F57163">
        <v>0</v>
      </c>
      <c r="G57163">
        <v>794</v>
      </c>
      <c r="H57163">
        <v>835</v>
      </c>
      <c r="I57163">
        <v>2</v>
      </c>
      <c r="J57163">
        <v>356.89800000000002</v>
      </c>
      <c r="K57163" s="8">
        <v>713.79600000000005</v>
      </c>
      <c r="L57163">
        <v>6</v>
      </c>
      <c r="M57163" t="str">
        <v>Canada</v>
      </c>
      <c r="N57163" t="str">
        <v>CA</v>
      </c>
      <c r="O57163" t="str">
        <v>North America</v>
      </c>
    </row>
    <row r="57164" spans="1:15" x14ac:dyDescent="0.35">
      <c r="A57164">
        <v>69522</v>
      </c>
      <c r="B57164">
        <v>104292</v>
      </c>
      <c r="C57164" t="s">
        <v>4315</v>
      </c>
      <c r="D57164" s="1">
        <v>41729</v>
      </c>
      <c r="E57164" s="1">
        <v>41736</v>
      </c>
      <c r="F57164">
        <v>0</v>
      </c>
      <c r="G57164">
        <v>794</v>
      </c>
      <c r="H57164">
        <v>715</v>
      </c>
      <c r="I57164">
        <v>5</v>
      </c>
      <c r="J57164">
        <v>29.994</v>
      </c>
      <c r="K57164" s="8">
        <v>149.97</v>
      </c>
      <c r="L57164">
        <v>6</v>
      </c>
      <c r="M57164" t="str">
        <v>Canada</v>
      </c>
      <c r="N57164" t="str">
        <v>CA</v>
      </c>
      <c r="O57164" t="str">
        <v>North America</v>
      </c>
    </row>
    <row r="57165" spans="1:15" x14ac:dyDescent="0.35">
      <c r="A57165">
        <v>69522</v>
      </c>
      <c r="B57165">
        <v>104293</v>
      </c>
      <c r="C57165" t="s">
        <v>4315</v>
      </c>
      <c r="D57165" s="1">
        <v>41729</v>
      </c>
      <c r="E57165" s="1">
        <v>41736</v>
      </c>
      <c r="F57165">
        <v>0</v>
      </c>
      <c r="G57165">
        <v>794</v>
      </c>
      <c r="H57165">
        <v>793</v>
      </c>
      <c r="I57165">
        <v>2</v>
      </c>
      <c r="J57165">
        <v>1466.01</v>
      </c>
      <c r="K57165" s="8">
        <v>2932.02</v>
      </c>
      <c r="L57165">
        <v>6</v>
      </c>
      <c r="M57165" t="str">
        <v>Canada</v>
      </c>
      <c r="N57165" t="str">
        <v>CA</v>
      </c>
      <c r="O57165" t="str">
        <v>North America</v>
      </c>
    </row>
    <row r="57166" spans="1:15" x14ac:dyDescent="0.35">
      <c r="A57166">
        <v>69522</v>
      </c>
      <c r="B57166">
        <v>104294</v>
      </c>
      <c r="C57166" t="s">
        <v>4315</v>
      </c>
      <c r="D57166" s="1">
        <v>41729</v>
      </c>
      <c r="E57166" s="1">
        <v>41736</v>
      </c>
      <c r="F57166">
        <v>0</v>
      </c>
      <c r="G57166">
        <v>794</v>
      </c>
      <c r="H57166">
        <v>738</v>
      </c>
      <c r="I57166">
        <v>2</v>
      </c>
      <c r="J57166">
        <v>202.33199999999999</v>
      </c>
      <c r="K57166" s="8">
        <v>404.66399999999999</v>
      </c>
      <c r="L57166">
        <v>6</v>
      </c>
      <c r="M57166" t="str">
        <v>Canada</v>
      </c>
      <c r="N57166" t="str">
        <v>CA</v>
      </c>
      <c r="O57166" t="str">
        <v>North America</v>
      </c>
    </row>
    <row r="57167" spans="1:15" x14ac:dyDescent="0.35">
      <c r="A57167">
        <v>69522</v>
      </c>
      <c r="B57167">
        <v>104295</v>
      </c>
      <c r="C57167" t="s">
        <v>4315</v>
      </c>
      <c r="D57167" s="1">
        <v>41729</v>
      </c>
      <c r="E57167" s="1">
        <v>41736</v>
      </c>
      <c r="F57167">
        <v>0</v>
      </c>
      <c r="G57167">
        <v>794</v>
      </c>
      <c r="H57167">
        <v>711</v>
      </c>
      <c r="I57167">
        <v>8</v>
      </c>
      <c r="J57167">
        <v>20.994</v>
      </c>
      <c r="K57167" s="8">
        <v>167.952</v>
      </c>
      <c r="L57167">
        <v>6</v>
      </c>
      <c r="M57167" t="str">
        <v>Canada</v>
      </c>
      <c r="N57167" t="str">
        <v>CA</v>
      </c>
      <c r="O57167" t="str">
        <v>North America</v>
      </c>
    </row>
    <row r="57168" spans="1:15" x14ac:dyDescent="0.35">
      <c r="A57168">
        <v>69522</v>
      </c>
      <c r="B57168">
        <v>104296</v>
      </c>
      <c r="C57168" t="s">
        <v>4315</v>
      </c>
      <c r="D57168" s="1">
        <v>41729</v>
      </c>
      <c r="E57168" s="1">
        <v>41736</v>
      </c>
      <c r="F57168">
        <v>0</v>
      </c>
      <c r="G57168">
        <v>794</v>
      </c>
      <c r="H57168">
        <v>974</v>
      </c>
      <c r="I57168">
        <v>3</v>
      </c>
      <c r="J57168">
        <v>1020.5940000000001</v>
      </c>
      <c r="K57168" s="8">
        <v>3061.7820000000002</v>
      </c>
      <c r="L57168">
        <v>6</v>
      </c>
      <c r="M57168" t="str">
        <v>Canada</v>
      </c>
      <c r="N57168" t="str">
        <v>CA</v>
      </c>
      <c r="O57168" t="str">
        <v>North America</v>
      </c>
    </row>
    <row r="57169" spans="1:15" x14ac:dyDescent="0.35">
      <c r="A57169">
        <v>69522</v>
      </c>
      <c r="B57169">
        <v>104297</v>
      </c>
      <c r="C57169" t="s">
        <v>4315</v>
      </c>
      <c r="D57169" s="1">
        <v>41729</v>
      </c>
      <c r="E57169" s="1">
        <v>41736</v>
      </c>
      <c r="F57169">
        <v>0</v>
      </c>
      <c r="G57169">
        <v>794</v>
      </c>
      <c r="H57169">
        <v>998</v>
      </c>
      <c r="I57169">
        <v>4</v>
      </c>
      <c r="J57169">
        <v>323.99400000000003</v>
      </c>
      <c r="K57169" s="8">
        <v>1295.9760000000001</v>
      </c>
      <c r="L57169">
        <v>6</v>
      </c>
      <c r="M57169" t="str">
        <v>Canada</v>
      </c>
      <c r="N57169" t="str">
        <v>CA</v>
      </c>
      <c r="O57169" t="str">
        <v>North America</v>
      </c>
    </row>
    <row r="57170" spans="1:15" x14ac:dyDescent="0.35">
      <c r="A57170">
        <v>69522</v>
      </c>
      <c r="B57170">
        <v>104298</v>
      </c>
      <c r="C57170" t="s">
        <v>4315</v>
      </c>
      <c r="D57170" s="1">
        <v>41729</v>
      </c>
      <c r="E57170" s="1">
        <v>41736</v>
      </c>
      <c r="F57170">
        <v>0</v>
      </c>
      <c r="G57170">
        <v>794</v>
      </c>
      <c r="H57170">
        <v>999</v>
      </c>
      <c r="I57170">
        <v>3</v>
      </c>
      <c r="J57170">
        <v>323.99400000000003</v>
      </c>
      <c r="K57170" s="8">
        <v>971.98199999999997</v>
      </c>
      <c r="L57170">
        <v>6</v>
      </c>
      <c r="M57170" t="str">
        <v>Canada</v>
      </c>
      <c r="N57170" t="str">
        <v>CA</v>
      </c>
      <c r="O57170" t="str">
        <v>North America</v>
      </c>
    </row>
    <row r="57171" spans="1:15" x14ac:dyDescent="0.35">
      <c r="A57171">
        <v>69522</v>
      </c>
      <c r="B57171">
        <v>104299</v>
      </c>
      <c r="C57171" t="s">
        <v>4315</v>
      </c>
      <c r="D57171" s="1">
        <v>41729</v>
      </c>
      <c r="E57171" s="1">
        <v>41736</v>
      </c>
      <c r="F57171">
        <v>0</v>
      </c>
      <c r="G57171">
        <v>794</v>
      </c>
      <c r="H57171">
        <v>977</v>
      </c>
      <c r="I57171">
        <v>3</v>
      </c>
      <c r="J57171">
        <v>323.99400000000003</v>
      </c>
      <c r="K57171" s="8">
        <v>971.98199999999997</v>
      </c>
      <c r="L57171">
        <v>6</v>
      </c>
      <c r="M57171" t="str">
        <v>Canada</v>
      </c>
      <c r="N57171" t="str">
        <v>CA</v>
      </c>
      <c r="O57171" t="str">
        <v>North America</v>
      </c>
    </row>
    <row r="57172" spans="1:15" x14ac:dyDescent="0.35">
      <c r="A57172">
        <v>69522</v>
      </c>
      <c r="B57172">
        <v>104300</v>
      </c>
      <c r="C57172" t="s">
        <v>4315</v>
      </c>
      <c r="D57172" s="1">
        <v>41729</v>
      </c>
      <c r="E57172" s="1">
        <v>41736</v>
      </c>
      <c r="F57172">
        <v>0</v>
      </c>
      <c r="G57172">
        <v>794</v>
      </c>
      <c r="H57172">
        <v>939</v>
      </c>
      <c r="I57172">
        <v>2</v>
      </c>
      <c r="J57172">
        <v>37.253999999999998</v>
      </c>
      <c r="K57172" s="8">
        <v>74.507999999999996</v>
      </c>
      <c r="L57172">
        <v>6</v>
      </c>
      <c r="M57172" t="str">
        <v>Canada</v>
      </c>
      <c r="N57172" t="str">
        <v>CA</v>
      </c>
      <c r="O57172" t="str">
        <v>North America</v>
      </c>
    </row>
    <row r="57173" spans="1:15" x14ac:dyDescent="0.35">
      <c r="A57173">
        <v>69522</v>
      </c>
      <c r="B57173">
        <v>104301</v>
      </c>
      <c r="C57173" t="s">
        <v>4315</v>
      </c>
      <c r="D57173" s="1">
        <v>41729</v>
      </c>
      <c r="E57173" s="1">
        <v>41736</v>
      </c>
      <c r="F57173">
        <v>0</v>
      </c>
      <c r="G57173">
        <v>794</v>
      </c>
      <c r="H57173">
        <v>836</v>
      </c>
      <c r="I57173">
        <v>1</v>
      </c>
      <c r="J57173">
        <v>356.89800000000002</v>
      </c>
      <c r="K57173" s="8">
        <v>356.89800000000002</v>
      </c>
      <c r="L57173">
        <v>6</v>
      </c>
      <c r="M57173" t="str">
        <v>Canada</v>
      </c>
      <c r="N57173" t="str">
        <v>CA</v>
      </c>
      <c r="O57173" t="str">
        <v>North America</v>
      </c>
    </row>
    <row r="57174" spans="1:15" x14ac:dyDescent="0.35">
      <c r="A57174">
        <v>69522</v>
      </c>
      <c r="B57174">
        <v>104302</v>
      </c>
      <c r="C57174" t="s">
        <v>4315</v>
      </c>
      <c r="D57174" s="1">
        <v>41729</v>
      </c>
      <c r="E57174" s="1">
        <v>41736</v>
      </c>
      <c r="F57174">
        <v>0</v>
      </c>
      <c r="G57174">
        <v>794</v>
      </c>
      <c r="H57174">
        <v>858</v>
      </c>
      <c r="I57174">
        <v>4</v>
      </c>
      <c r="J57174">
        <v>14.694000000000001</v>
      </c>
      <c r="K57174" s="8">
        <v>58.776000000000003</v>
      </c>
      <c r="L57174">
        <v>6</v>
      </c>
      <c r="M57174" t="str">
        <v>Canada</v>
      </c>
      <c r="N57174" t="str">
        <v>CA</v>
      </c>
      <c r="O57174" t="str">
        <v>North America</v>
      </c>
    </row>
    <row r="57175" spans="1:15" x14ac:dyDescent="0.35">
      <c r="A57175">
        <v>69522</v>
      </c>
      <c r="B57175">
        <v>104303</v>
      </c>
      <c r="C57175" t="s">
        <v>4315</v>
      </c>
      <c r="D57175" s="1">
        <v>41729</v>
      </c>
      <c r="E57175" s="1">
        <v>41736</v>
      </c>
      <c r="F57175">
        <v>0</v>
      </c>
      <c r="G57175">
        <v>794</v>
      </c>
      <c r="H57175">
        <v>859</v>
      </c>
      <c r="I57175">
        <v>7</v>
      </c>
      <c r="J57175">
        <v>14.694000000000001</v>
      </c>
      <c r="K57175" s="8">
        <v>102.858</v>
      </c>
      <c r="L57175">
        <v>6</v>
      </c>
      <c r="M57175" t="str">
        <v>Canada</v>
      </c>
      <c r="N57175" t="str">
        <v>CA</v>
      </c>
      <c r="O57175" t="str">
        <v>North America</v>
      </c>
    </row>
    <row r="57176" spans="1:15" x14ac:dyDescent="0.35">
      <c r="A57176">
        <v>69522</v>
      </c>
      <c r="B57176">
        <v>104304</v>
      </c>
      <c r="C57176" t="s">
        <v>4315</v>
      </c>
      <c r="D57176" s="1">
        <v>41729</v>
      </c>
      <c r="E57176" s="1">
        <v>41736</v>
      </c>
      <c r="F57176">
        <v>0</v>
      </c>
      <c r="G57176">
        <v>794</v>
      </c>
      <c r="H57176">
        <v>864</v>
      </c>
      <c r="I57176">
        <v>5</v>
      </c>
      <c r="J57176">
        <v>38.1</v>
      </c>
      <c r="K57176" s="8">
        <v>190.5</v>
      </c>
      <c r="L57176">
        <v>6</v>
      </c>
      <c r="M57176" t="str">
        <v>Canada</v>
      </c>
      <c r="N57176" t="str">
        <v>CA</v>
      </c>
      <c r="O57176" t="str">
        <v>North America</v>
      </c>
    </row>
    <row r="57177" spans="1:15" x14ac:dyDescent="0.35">
      <c r="A57177">
        <v>69522</v>
      </c>
      <c r="B57177">
        <v>104305</v>
      </c>
      <c r="C57177" t="s">
        <v>4315</v>
      </c>
      <c r="D57177" s="1">
        <v>41729</v>
      </c>
      <c r="E57177" s="1">
        <v>41736</v>
      </c>
      <c r="F57177">
        <v>0</v>
      </c>
      <c r="G57177">
        <v>794</v>
      </c>
      <c r="H57177">
        <v>870</v>
      </c>
      <c r="I57177">
        <v>5</v>
      </c>
      <c r="J57177">
        <v>2.9940000000000002</v>
      </c>
      <c r="K57177" s="8">
        <v>14.97</v>
      </c>
      <c r="L57177">
        <v>6</v>
      </c>
      <c r="M57177" t="str">
        <v>Canada</v>
      </c>
      <c r="N57177" t="str">
        <v>CA</v>
      </c>
      <c r="O57177" t="str">
        <v>North America</v>
      </c>
    </row>
    <row r="57178" spans="1:15" x14ac:dyDescent="0.35">
      <c r="A57178">
        <v>69522</v>
      </c>
      <c r="B57178">
        <v>104306</v>
      </c>
      <c r="C57178" t="s">
        <v>4315</v>
      </c>
      <c r="D57178" s="1">
        <v>41729</v>
      </c>
      <c r="E57178" s="1">
        <v>41736</v>
      </c>
      <c r="F57178">
        <v>0</v>
      </c>
      <c r="G57178">
        <v>794</v>
      </c>
      <c r="H57178">
        <v>876</v>
      </c>
      <c r="I57178">
        <v>4</v>
      </c>
      <c r="J57178">
        <v>72</v>
      </c>
      <c r="K57178" s="8">
        <v>288</v>
      </c>
      <c r="L57178">
        <v>6</v>
      </c>
      <c r="M57178" t="str">
        <v>Canada</v>
      </c>
      <c r="N57178" t="str">
        <v>CA</v>
      </c>
      <c r="O57178" t="str">
        <v>North America</v>
      </c>
    </row>
    <row r="57179" spans="1:15" x14ac:dyDescent="0.35">
      <c r="A57179">
        <v>69522</v>
      </c>
      <c r="B57179">
        <v>104307</v>
      </c>
      <c r="C57179" t="s">
        <v>4315</v>
      </c>
      <c r="D57179" s="1">
        <v>41729</v>
      </c>
      <c r="E57179" s="1">
        <v>41736</v>
      </c>
      <c r="F57179">
        <v>0</v>
      </c>
      <c r="G57179">
        <v>794</v>
      </c>
      <c r="H57179">
        <v>708</v>
      </c>
      <c r="I57179">
        <v>13</v>
      </c>
      <c r="J57179">
        <v>20.2942</v>
      </c>
      <c r="K57179" s="8">
        <v>258.54810800000001</v>
      </c>
      <c r="L57179">
        <v>6</v>
      </c>
      <c r="M57179" t="str">
        <v>Canada</v>
      </c>
      <c r="N57179" t="str">
        <v>CA</v>
      </c>
      <c r="O57179" t="str">
        <v>North America</v>
      </c>
    </row>
    <row r="57180" spans="1:15" x14ac:dyDescent="0.35">
      <c r="A57180">
        <v>69522</v>
      </c>
      <c r="B57180">
        <v>104308</v>
      </c>
      <c r="C57180" t="s">
        <v>4315</v>
      </c>
      <c r="D57180" s="1">
        <v>41729</v>
      </c>
      <c r="E57180" s="1">
        <v>41736</v>
      </c>
      <c r="F57180">
        <v>0</v>
      </c>
      <c r="G57180">
        <v>794</v>
      </c>
      <c r="H57180">
        <v>880</v>
      </c>
      <c r="I57180">
        <v>11</v>
      </c>
      <c r="J57180">
        <v>31.894200000000001</v>
      </c>
      <c r="K57180" s="8">
        <v>343.81947600000001</v>
      </c>
      <c r="L57180">
        <v>6</v>
      </c>
      <c r="M57180" t="str">
        <v>Canada</v>
      </c>
      <c r="N57180" t="str">
        <v>CA</v>
      </c>
      <c r="O57180" t="str">
        <v>North America</v>
      </c>
    </row>
    <row r="57181" spans="1:15" x14ac:dyDescent="0.35">
      <c r="A57181">
        <v>69522</v>
      </c>
      <c r="B57181">
        <v>104309</v>
      </c>
      <c r="C57181" t="s">
        <v>4315</v>
      </c>
      <c r="D57181" s="1">
        <v>41729</v>
      </c>
      <c r="E57181" s="1">
        <v>41736</v>
      </c>
      <c r="F57181">
        <v>0</v>
      </c>
      <c r="G57181">
        <v>794</v>
      </c>
      <c r="H57181">
        <v>881</v>
      </c>
      <c r="I57181">
        <v>3</v>
      </c>
      <c r="J57181">
        <v>32.393999999999998</v>
      </c>
      <c r="K57181" s="8">
        <v>97.182000000000002</v>
      </c>
      <c r="L57181">
        <v>6</v>
      </c>
      <c r="M57181" t="str">
        <v>Canada</v>
      </c>
      <c r="N57181" t="str">
        <v>CA</v>
      </c>
      <c r="O57181" t="str">
        <v>North America</v>
      </c>
    </row>
    <row r="57182" spans="1:15" x14ac:dyDescent="0.35">
      <c r="A57182">
        <v>69522</v>
      </c>
      <c r="B57182">
        <v>104310</v>
      </c>
      <c r="C57182" t="s">
        <v>4315</v>
      </c>
      <c r="D57182" s="1">
        <v>41729</v>
      </c>
      <c r="E57182" s="1">
        <v>41736</v>
      </c>
      <c r="F57182">
        <v>0</v>
      </c>
      <c r="G57182">
        <v>794</v>
      </c>
      <c r="H57182">
        <v>873</v>
      </c>
      <c r="I57182">
        <v>3</v>
      </c>
      <c r="J57182">
        <v>1.3740000000000001</v>
      </c>
      <c r="K57182" s="8">
        <v>4.1219999999999999</v>
      </c>
      <c r="L57182">
        <v>6</v>
      </c>
      <c r="M57182" t="str">
        <v>Canada</v>
      </c>
      <c r="N57182" t="str">
        <v>CA</v>
      </c>
      <c r="O57182" t="str">
        <v>North America</v>
      </c>
    </row>
    <row r="57183" spans="1:15" x14ac:dyDescent="0.35">
      <c r="A57183">
        <v>69522</v>
      </c>
      <c r="B57183">
        <v>104311</v>
      </c>
      <c r="C57183" t="s">
        <v>4315</v>
      </c>
      <c r="D57183" s="1">
        <v>41729</v>
      </c>
      <c r="E57183" s="1">
        <v>41736</v>
      </c>
      <c r="F57183">
        <v>0</v>
      </c>
      <c r="G57183">
        <v>794</v>
      </c>
      <c r="H57183">
        <v>798</v>
      </c>
      <c r="I57183">
        <v>3</v>
      </c>
      <c r="J57183">
        <v>672.29399999999998</v>
      </c>
      <c r="K57183" s="8">
        <v>2016.8820000000001</v>
      </c>
      <c r="L57183">
        <v>6</v>
      </c>
      <c r="M57183" t="str">
        <v>Canada</v>
      </c>
      <c r="N57183" t="str">
        <v>CA</v>
      </c>
      <c r="O57183" t="str">
        <v>North America</v>
      </c>
    </row>
    <row r="57184" spans="1:15" x14ac:dyDescent="0.35">
      <c r="A57184">
        <v>69522</v>
      </c>
      <c r="B57184">
        <v>104312</v>
      </c>
      <c r="C57184" t="s">
        <v>4315</v>
      </c>
      <c r="D57184" s="1">
        <v>41729</v>
      </c>
      <c r="E57184" s="1">
        <v>41736</v>
      </c>
      <c r="F57184">
        <v>0</v>
      </c>
      <c r="G57184">
        <v>794</v>
      </c>
      <c r="H57184">
        <v>976</v>
      </c>
      <c r="I57184">
        <v>3</v>
      </c>
      <c r="J57184">
        <v>1020.5940000000001</v>
      </c>
      <c r="K57184" s="8">
        <v>3061.7820000000002</v>
      </c>
      <c r="L57184">
        <v>6</v>
      </c>
      <c r="M57184" t="str">
        <v>Canada</v>
      </c>
      <c r="N57184" t="str">
        <v>CA</v>
      </c>
      <c r="O57184" t="str">
        <v>North America</v>
      </c>
    </row>
    <row r="57185" spans="1:15" x14ac:dyDescent="0.35">
      <c r="A57185">
        <v>69522</v>
      </c>
      <c r="B57185">
        <v>104313</v>
      </c>
      <c r="C57185" t="s">
        <v>4315</v>
      </c>
      <c r="D57185" s="1">
        <v>41729</v>
      </c>
      <c r="E57185" s="1">
        <v>41736</v>
      </c>
      <c r="F57185">
        <v>0</v>
      </c>
      <c r="G57185">
        <v>794</v>
      </c>
      <c r="H57185">
        <v>722</v>
      </c>
      <c r="I57185">
        <v>3</v>
      </c>
      <c r="J57185">
        <v>202.33199999999999</v>
      </c>
      <c r="K57185" s="8">
        <v>606.99599999999998</v>
      </c>
      <c r="L57185">
        <v>6</v>
      </c>
      <c r="M57185" t="str">
        <v>Canada</v>
      </c>
      <c r="N57185" t="str">
        <v>CA</v>
      </c>
      <c r="O57185" t="str">
        <v>North America</v>
      </c>
    </row>
    <row r="57186" spans="1:15" x14ac:dyDescent="0.35">
      <c r="A57186">
        <v>69522</v>
      </c>
      <c r="B57186">
        <v>104314</v>
      </c>
      <c r="C57186" t="s">
        <v>4315</v>
      </c>
      <c r="D57186" s="1">
        <v>41729</v>
      </c>
      <c r="E57186" s="1">
        <v>41736</v>
      </c>
      <c r="F57186">
        <v>0</v>
      </c>
      <c r="G57186">
        <v>794</v>
      </c>
      <c r="H57186">
        <v>938</v>
      </c>
      <c r="I57186">
        <v>1</v>
      </c>
      <c r="J57186">
        <v>24.294</v>
      </c>
      <c r="K57186" s="8">
        <v>24.294</v>
      </c>
      <c r="L57186">
        <v>6</v>
      </c>
      <c r="M57186" t="str">
        <v>Canada</v>
      </c>
      <c r="N57186" t="str">
        <v>CA</v>
      </c>
      <c r="O57186" t="str">
        <v>North America</v>
      </c>
    </row>
    <row r="57187" spans="1:15" x14ac:dyDescent="0.35">
      <c r="A57187">
        <v>69522</v>
      </c>
      <c r="B57187">
        <v>104315</v>
      </c>
      <c r="C57187" t="s">
        <v>4315</v>
      </c>
      <c r="D57187" s="1">
        <v>41729</v>
      </c>
      <c r="E57187" s="1">
        <v>41736</v>
      </c>
      <c r="F57187">
        <v>0</v>
      </c>
      <c r="G57187">
        <v>794</v>
      </c>
      <c r="H57187">
        <v>865</v>
      </c>
      <c r="I57187">
        <v>14</v>
      </c>
      <c r="J57187">
        <v>36.83</v>
      </c>
      <c r="K57187" s="8">
        <v>505.30759999999998</v>
      </c>
      <c r="L57187">
        <v>6</v>
      </c>
      <c r="M57187" t="str">
        <v>Canada</v>
      </c>
      <c r="N57187" t="str">
        <v>CA</v>
      </c>
      <c r="O57187" t="str">
        <v>North America</v>
      </c>
    </row>
    <row r="57188" spans="1:15" x14ac:dyDescent="0.35">
      <c r="A57188">
        <v>69522</v>
      </c>
      <c r="B57188">
        <v>104316</v>
      </c>
      <c r="C57188" t="s">
        <v>4315</v>
      </c>
      <c r="D57188" s="1">
        <v>41729</v>
      </c>
      <c r="E57188" s="1">
        <v>41736</v>
      </c>
      <c r="F57188">
        <v>0</v>
      </c>
      <c r="G57188">
        <v>794</v>
      </c>
      <c r="H57188">
        <v>877</v>
      </c>
      <c r="I57188">
        <v>8</v>
      </c>
      <c r="J57188">
        <v>4.7699999999999996</v>
      </c>
      <c r="K57188" s="8">
        <v>38.159999999999997</v>
      </c>
      <c r="L57188">
        <v>6</v>
      </c>
      <c r="M57188" t="str">
        <v>Canada</v>
      </c>
      <c r="N57188" t="str">
        <v>CA</v>
      </c>
      <c r="O57188" t="str">
        <v>North America</v>
      </c>
    </row>
    <row r="57189" spans="1:15" x14ac:dyDescent="0.35">
      <c r="A57189">
        <v>69522</v>
      </c>
      <c r="B57189">
        <v>104317</v>
      </c>
      <c r="C57189" t="s">
        <v>4315</v>
      </c>
      <c r="D57189" s="1">
        <v>41729</v>
      </c>
      <c r="E57189" s="1">
        <v>41736</v>
      </c>
      <c r="F57189">
        <v>0</v>
      </c>
      <c r="G57189">
        <v>794</v>
      </c>
      <c r="H57189">
        <v>884</v>
      </c>
      <c r="I57189">
        <v>10</v>
      </c>
      <c r="J57189">
        <v>32.393999999999998</v>
      </c>
      <c r="K57189" s="8">
        <v>323.94</v>
      </c>
      <c r="L57189">
        <v>6</v>
      </c>
      <c r="M57189" t="str">
        <v>Canada</v>
      </c>
      <c r="N57189" t="str">
        <v>CA</v>
      </c>
      <c r="O57189" t="str">
        <v>North America</v>
      </c>
    </row>
    <row r="57190" spans="1:15" x14ac:dyDescent="0.35">
      <c r="A57190">
        <v>69522</v>
      </c>
      <c r="B57190">
        <v>104318</v>
      </c>
      <c r="C57190" t="s">
        <v>4315</v>
      </c>
      <c r="D57190" s="1">
        <v>41729</v>
      </c>
      <c r="E57190" s="1">
        <v>41736</v>
      </c>
      <c r="F57190">
        <v>0</v>
      </c>
      <c r="G57190">
        <v>794</v>
      </c>
      <c r="H57190">
        <v>973</v>
      </c>
      <c r="I57190">
        <v>5</v>
      </c>
      <c r="J57190">
        <v>1020.5940000000001</v>
      </c>
      <c r="K57190" s="8">
        <v>5102.97</v>
      </c>
      <c r="L57190">
        <v>6</v>
      </c>
      <c r="M57190" t="str">
        <v>Canada</v>
      </c>
      <c r="N57190" t="str">
        <v>CA</v>
      </c>
      <c r="O57190" t="str">
        <v>North America</v>
      </c>
    </row>
    <row r="57191" spans="1:15" x14ac:dyDescent="0.35">
      <c r="A57191">
        <v>69522</v>
      </c>
      <c r="B57191">
        <v>104319</v>
      </c>
      <c r="C57191" t="s">
        <v>4315</v>
      </c>
      <c r="D57191" s="1">
        <v>41729</v>
      </c>
      <c r="E57191" s="1">
        <v>41736</v>
      </c>
      <c r="F57191">
        <v>0</v>
      </c>
      <c r="G57191">
        <v>794</v>
      </c>
      <c r="H57191">
        <v>707</v>
      </c>
      <c r="I57191">
        <v>8</v>
      </c>
      <c r="J57191">
        <v>20.994</v>
      </c>
      <c r="K57191" s="8">
        <v>167.952</v>
      </c>
      <c r="L57191">
        <v>6</v>
      </c>
      <c r="M57191" t="str">
        <v>Canada</v>
      </c>
      <c r="N57191" t="str">
        <v>CA</v>
      </c>
      <c r="O57191" t="str">
        <v>North America</v>
      </c>
    </row>
    <row r="57192" spans="1:15" x14ac:dyDescent="0.35">
      <c r="A57192">
        <v>69522</v>
      </c>
      <c r="B57192">
        <v>104320</v>
      </c>
      <c r="C57192" t="s">
        <v>4315</v>
      </c>
      <c r="D57192" s="1">
        <v>41729</v>
      </c>
      <c r="E57192" s="1">
        <v>41736</v>
      </c>
      <c r="F57192">
        <v>0</v>
      </c>
      <c r="G57192">
        <v>794</v>
      </c>
      <c r="H57192">
        <v>883</v>
      </c>
      <c r="I57192">
        <v>7</v>
      </c>
      <c r="J57192">
        <v>32.393999999999998</v>
      </c>
      <c r="K57192" s="8">
        <v>226.75800000000001</v>
      </c>
      <c r="L57192">
        <v>6</v>
      </c>
      <c r="M57192" t="str">
        <v>Canada</v>
      </c>
      <c r="N57192" t="str">
        <v>CA</v>
      </c>
      <c r="O57192" t="str">
        <v>North America</v>
      </c>
    </row>
    <row r="57193" spans="1:15" x14ac:dyDescent="0.35">
      <c r="A57193">
        <v>69522</v>
      </c>
      <c r="B57193">
        <v>104321</v>
      </c>
      <c r="C57193" t="s">
        <v>4315</v>
      </c>
      <c r="D57193" s="1">
        <v>41729</v>
      </c>
      <c r="E57193" s="1">
        <v>41736</v>
      </c>
      <c r="F57193">
        <v>0</v>
      </c>
      <c r="G57193">
        <v>794</v>
      </c>
      <c r="H57193">
        <v>822</v>
      </c>
      <c r="I57193">
        <v>1</v>
      </c>
      <c r="J57193">
        <v>356.89800000000002</v>
      </c>
      <c r="K57193" s="8">
        <v>356.89800000000002</v>
      </c>
      <c r="L57193">
        <v>6</v>
      </c>
      <c r="M57193" t="str">
        <v>Canada</v>
      </c>
      <c r="N57193" t="str">
        <v>CA</v>
      </c>
      <c r="O57193" t="str">
        <v>North America</v>
      </c>
    </row>
    <row r="57194" spans="1:15" x14ac:dyDescent="0.35">
      <c r="A57194">
        <v>69522</v>
      </c>
      <c r="B57194">
        <v>104322</v>
      </c>
      <c r="C57194" t="s">
        <v>4315</v>
      </c>
      <c r="D57194" s="1">
        <v>41729</v>
      </c>
      <c r="E57194" s="1">
        <v>41736</v>
      </c>
      <c r="F57194">
        <v>0</v>
      </c>
      <c r="G57194">
        <v>794</v>
      </c>
      <c r="H57194">
        <v>712</v>
      </c>
      <c r="I57194">
        <v>14</v>
      </c>
      <c r="J57194">
        <v>5.2141999999999999</v>
      </c>
      <c r="K57194" s="8">
        <v>71.538824000000005</v>
      </c>
      <c r="L57194">
        <v>6</v>
      </c>
      <c r="M57194" t="str">
        <v>Canada</v>
      </c>
      <c r="N57194" t="str">
        <v>CA</v>
      </c>
      <c r="O57194" t="str">
        <v>North America</v>
      </c>
    </row>
    <row r="57195" spans="1:15" x14ac:dyDescent="0.35">
      <c r="A57195">
        <v>69522</v>
      </c>
      <c r="B57195">
        <v>104323</v>
      </c>
      <c r="C57195" t="s">
        <v>4315</v>
      </c>
      <c r="D57195" s="1">
        <v>41729</v>
      </c>
      <c r="E57195" s="1">
        <v>41736</v>
      </c>
      <c r="F57195">
        <v>0</v>
      </c>
      <c r="G57195">
        <v>794</v>
      </c>
      <c r="H57195">
        <v>714</v>
      </c>
      <c r="I57195">
        <v>6</v>
      </c>
      <c r="J57195">
        <v>29.994</v>
      </c>
      <c r="K57195" s="8">
        <v>179.964</v>
      </c>
      <c r="L57195">
        <v>6</v>
      </c>
      <c r="M57195" t="str">
        <v>Canada</v>
      </c>
      <c r="N57195" t="str">
        <v>CA</v>
      </c>
      <c r="O57195" t="str">
        <v>North America</v>
      </c>
    </row>
    <row r="57196" spans="1:15" x14ac:dyDescent="0.35">
      <c r="A57196">
        <v>69523</v>
      </c>
      <c r="B57196">
        <v>104324</v>
      </c>
      <c r="C57196" t="s">
        <v>4316</v>
      </c>
      <c r="D57196" s="1">
        <v>41729</v>
      </c>
      <c r="E57196" s="1">
        <v>41736</v>
      </c>
      <c r="F57196">
        <v>0</v>
      </c>
      <c r="G57196">
        <v>1434</v>
      </c>
      <c r="H57196">
        <v>835</v>
      </c>
      <c r="I57196">
        <v>1</v>
      </c>
      <c r="J57196">
        <v>356.89800000000002</v>
      </c>
      <c r="K57196" s="8">
        <v>356.89800000000002</v>
      </c>
      <c r="L57196">
        <v>2</v>
      </c>
      <c r="M57196" t="str">
        <v>Northeast</v>
      </c>
      <c r="N57196" t="str">
        <v>US</v>
      </c>
      <c r="O57196" t="str">
        <v>North America</v>
      </c>
    </row>
    <row r="57197" spans="1:15" x14ac:dyDescent="0.35">
      <c r="A57197">
        <v>69524</v>
      </c>
      <c r="B57197">
        <v>104325</v>
      </c>
      <c r="C57197" t="s">
        <v>4317</v>
      </c>
      <c r="D57197" s="1">
        <v>41729</v>
      </c>
      <c r="E57197" s="1">
        <v>41736</v>
      </c>
      <c r="F57197">
        <v>0</v>
      </c>
      <c r="G57197">
        <v>822</v>
      </c>
      <c r="H57197">
        <v>836</v>
      </c>
      <c r="I57197">
        <v>1</v>
      </c>
      <c r="J57197">
        <v>356.89800000000002</v>
      </c>
      <c r="K57197" s="8">
        <v>356.89800000000002</v>
      </c>
      <c r="L57197">
        <v>1</v>
      </c>
      <c r="M57197" t="str">
        <v>Northwest</v>
      </c>
      <c r="N57197" t="str">
        <v>US</v>
      </c>
      <c r="O57197" t="str">
        <v>North America</v>
      </c>
    </row>
    <row r="57198" spans="1:15" x14ac:dyDescent="0.35">
      <c r="A57198">
        <v>69524</v>
      </c>
      <c r="B57198">
        <v>104326</v>
      </c>
      <c r="C57198" t="s">
        <v>4317</v>
      </c>
      <c r="D57198" s="1">
        <v>41729</v>
      </c>
      <c r="E57198" s="1">
        <v>41736</v>
      </c>
      <c r="F57198">
        <v>0</v>
      </c>
      <c r="G57198">
        <v>822</v>
      </c>
      <c r="H57198">
        <v>795</v>
      </c>
      <c r="I57198">
        <v>1</v>
      </c>
      <c r="J57198">
        <v>1466.01</v>
      </c>
      <c r="K57198" s="8">
        <v>1466.01</v>
      </c>
      <c r="L57198">
        <v>1</v>
      </c>
      <c r="M57198" t="str">
        <v>Northwest</v>
      </c>
      <c r="N57198" t="str">
        <v>US</v>
      </c>
      <c r="O57198" t="str">
        <v>North America</v>
      </c>
    </row>
    <row r="57199" spans="1:15" x14ac:dyDescent="0.35">
      <c r="A57199">
        <v>69524</v>
      </c>
      <c r="B57199">
        <v>104327</v>
      </c>
      <c r="C57199" t="s">
        <v>4317</v>
      </c>
      <c r="D57199" s="1">
        <v>41729</v>
      </c>
      <c r="E57199" s="1">
        <v>41736</v>
      </c>
      <c r="F57199">
        <v>0</v>
      </c>
      <c r="G57199">
        <v>822</v>
      </c>
      <c r="H57199">
        <v>913</v>
      </c>
      <c r="I57199">
        <v>3</v>
      </c>
      <c r="J57199">
        <v>31.584</v>
      </c>
      <c r="K57199" s="8">
        <v>94.751999999999995</v>
      </c>
      <c r="L57199">
        <v>1</v>
      </c>
      <c r="M57199" t="str">
        <v>Northwest</v>
      </c>
      <c r="N57199" t="str">
        <v>US</v>
      </c>
      <c r="O57199" t="str">
        <v>North America</v>
      </c>
    </row>
    <row r="57200" spans="1:15" x14ac:dyDescent="0.35">
      <c r="A57200">
        <v>69525</v>
      </c>
      <c r="B57200">
        <v>104328</v>
      </c>
      <c r="C57200" t="s">
        <v>4318</v>
      </c>
      <c r="D57200" s="1">
        <v>41729</v>
      </c>
      <c r="E57200" s="1">
        <v>41736</v>
      </c>
      <c r="F57200">
        <v>0</v>
      </c>
      <c r="G57200">
        <v>1982</v>
      </c>
      <c r="H57200">
        <v>794</v>
      </c>
      <c r="I57200">
        <v>3</v>
      </c>
      <c r="J57200">
        <v>1466.01</v>
      </c>
      <c r="K57200" s="8">
        <v>4398.03</v>
      </c>
      <c r="L57200">
        <v>1</v>
      </c>
      <c r="M57200" t="str">
        <v>Northwest</v>
      </c>
      <c r="N57200" t="str">
        <v>US</v>
      </c>
      <c r="O57200" t="str">
        <v>North America</v>
      </c>
    </row>
    <row r="57201" spans="1:15" x14ac:dyDescent="0.35">
      <c r="A57201">
        <v>69525</v>
      </c>
      <c r="B57201">
        <v>104329</v>
      </c>
      <c r="C57201" t="s">
        <v>4318</v>
      </c>
      <c r="D57201" s="1">
        <v>41729</v>
      </c>
      <c r="E57201" s="1">
        <v>41736</v>
      </c>
      <c r="F57201">
        <v>0</v>
      </c>
      <c r="G57201">
        <v>1982</v>
      </c>
      <c r="H57201">
        <v>795</v>
      </c>
      <c r="I57201">
        <v>1</v>
      </c>
      <c r="J57201">
        <v>1466.01</v>
      </c>
      <c r="K57201" s="8">
        <v>1466.01</v>
      </c>
      <c r="L57201">
        <v>1</v>
      </c>
      <c r="M57201" t="str">
        <v>Northwest</v>
      </c>
      <c r="N57201" t="str">
        <v>US</v>
      </c>
      <c r="O57201" t="str">
        <v>North America</v>
      </c>
    </row>
    <row r="57202" spans="1:15" x14ac:dyDescent="0.35">
      <c r="A57202">
        <v>69525</v>
      </c>
      <c r="B57202">
        <v>104330</v>
      </c>
      <c r="C57202" t="s">
        <v>4318</v>
      </c>
      <c r="D57202" s="1">
        <v>41729</v>
      </c>
      <c r="E57202" s="1">
        <v>41736</v>
      </c>
      <c r="F57202">
        <v>0</v>
      </c>
      <c r="G57202">
        <v>1982</v>
      </c>
      <c r="H57202">
        <v>800</v>
      </c>
      <c r="I57202">
        <v>5</v>
      </c>
      <c r="J57202">
        <v>672.29399999999998</v>
      </c>
      <c r="K57202" s="8">
        <v>3361.47</v>
      </c>
      <c r="L57202">
        <v>1</v>
      </c>
      <c r="M57202" t="str">
        <v>Northwest</v>
      </c>
      <c r="N57202" t="str">
        <v>US</v>
      </c>
      <c r="O57202" t="str">
        <v>North America</v>
      </c>
    </row>
    <row r="57203" spans="1:15" x14ac:dyDescent="0.35">
      <c r="A57203">
        <v>69525</v>
      </c>
      <c r="B57203">
        <v>104331</v>
      </c>
      <c r="C57203" t="s">
        <v>4318</v>
      </c>
      <c r="D57203" s="1">
        <v>41729</v>
      </c>
      <c r="E57203" s="1">
        <v>41736</v>
      </c>
      <c r="F57203">
        <v>0</v>
      </c>
      <c r="G57203">
        <v>1982</v>
      </c>
      <c r="H57203">
        <v>822</v>
      </c>
      <c r="I57203">
        <v>1</v>
      </c>
      <c r="J57203">
        <v>356.89800000000002</v>
      </c>
      <c r="K57203" s="8">
        <v>356.89800000000002</v>
      </c>
      <c r="L57203">
        <v>1</v>
      </c>
      <c r="M57203" t="str">
        <v>Northwest</v>
      </c>
      <c r="N57203" t="str">
        <v>US</v>
      </c>
      <c r="O57203" t="str">
        <v>North America</v>
      </c>
    </row>
    <row r="57204" spans="1:15" x14ac:dyDescent="0.35">
      <c r="A57204">
        <v>69525</v>
      </c>
      <c r="B57204">
        <v>104332</v>
      </c>
      <c r="C57204" t="s">
        <v>4318</v>
      </c>
      <c r="D57204" s="1">
        <v>41729</v>
      </c>
      <c r="E57204" s="1">
        <v>41736</v>
      </c>
      <c r="F57204">
        <v>0</v>
      </c>
      <c r="G57204">
        <v>1982</v>
      </c>
      <c r="H57204">
        <v>797</v>
      </c>
      <c r="I57204">
        <v>4</v>
      </c>
      <c r="J57204">
        <v>672.29399999999998</v>
      </c>
      <c r="K57204" s="8">
        <v>2689.1759999999999</v>
      </c>
      <c r="L57204">
        <v>1</v>
      </c>
      <c r="M57204" t="str">
        <v>Northwest</v>
      </c>
      <c r="N57204" t="str">
        <v>US</v>
      </c>
      <c r="O57204" t="str">
        <v>North America</v>
      </c>
    </row>
    <row r="57205" spans="1:15" x14ac:dyDescent="0.35">
      <c r="A57205">
        <v>69525</v>
      </c>
      <c r="B57205">
        <v>104333</v>
      </c>
      <c r="C57205" t="s">
        <v>4318</v>
      </c>
      <c r="D57205" s="1">
        <v>41729</v>
      </c>
      <c r="E57205" s="1">
        <v>41736</v>
      </c>
      <c r="F57205">
        <v>0</v>
      </c>
      <c r="G57205">
        <v>1982</v>
      </c>
      <c r="H57205">
        <v>799</v>
      </c>
      <c r="I57205">
        <v>2</v>
      </c>
      <c r="J57205">
        <v>672.29399999999998</v>
      </c>
      <c r="K57205" s="8">
        <v>1344.588</v>
      </c>
      <c r="L57205">
        <v>1</v>
      </c>
      <c r="M57205" t="str">
        <v>Northwest</v>
      </c>
      <c r="N57205" t="str">
        <v>US</v>
      </c>
      <c r="O57205" t="str">
        <v>North America</v>
      </c>
    </row>
    <row r="57206" spans="1:15" x14ac:dyDescent="0.35">
      <c r="A57206">
        <v>69525</v>
      </c>
      <c r="B57206">
        <v>104334</v>
      </c>
      <c r="C57206" t="s">
        <v>4318</v>
      </c>
      <c r="D57206" s="1">
        <v>41729</v>
      </c>
      <c r="E57206" s="1">
        <v>41736</v>
      </c>
      <c r="F57206">
        <v>0</v>
      </c>
      <c r="G57206">
        <v>1982</v>
      </c>
      <c r="H57206">
        <v>801</v>
      </c>
      <c r="I57206">
        <v>1</v>
      </c>
      <c r="J57206">
        <v>672.29399999999998</v>
      </c>
      <c r="K57206" s="8">
        <v>672.29399999999998</v>
      </c>
      <c r="L57206">
        <v>1</v>
      </c>
      <c r="M57206" t="str">
        <v>Northwest</v>
      </c>
      <c r="N57206" t="str">
        <v>US</v>
      </c>
      <c r="O57206" t="str">
        <v>North America</v>
      </c>
    </row>
    <row r="57207" spans="1:15" x14ac:dyDescent="0.35">
      <c r="A57207">
        <v>69525</v>
      </c>
      <c r="B57207">
        <v>104335</v>
      </c>
      <c r="C57207" t="s">
        <v>4318</v>
      </c>
      <c r="D57207" s="1">
        <v>41729</v>
      </c>
      <c r="E57207" s="1">
        <v>41736</v>
      </c>
      <c r="F57207">
        <v>0</v>
      </c>
      <c r="G57207">
        <v>1982</v>
      </c>
      <c r="H57207">
        <v>973</v>
      </c>
      <c r="I57207">
        <v>3</v>
      </c>
      <c r="J57207">
        <v>1020.5940000000001</v>
      </c>
      <c r="K57207" s="8">
        <v>3061.7820000000002</v>
      </c>
      <c r="L57207">
        <v>1</v>
      </c>
      <c r="M57207" t="str">
        <v>Northwest</v>
      </c>
      <c r="N57207" t="str">
        <v>US</v>
      </c>
      <c r="O57207" t="str">
        <v>North America</v>
      </c>
    </row>
    <row r="57208" spans="1:15" x14ac:dyDescent="0.35">
      <c r="A57208">
        <v>69525</v>
      </c>
      <c r="B57208">
        <v>104336</v>
      </c>
      <c r="C57208" t="s">
        <v>4318</v>
      </c>
      <c r="D57208" s="1">
        <v>41729</v>
      </c>
      <c r="E57208" s="1">
        <v>41736</v>
      </c>
      <c r="F57208">
        <v>0</v>
      </c>
      <c r="G57208">
        <v>1982</v>
      </c>
      <c r="H57208">
        <v>974</v>
      </c>
      <c r="I57208">
        <v>1</v>
      </c>
      <c r="J57208">
        <v>1020.5940000000001</v>
      </c>
      <c r="K57208" s="8">
        <v>1020.5940000000001</v>
      </c>
      <c r="L57208">
        <v>1</v>
      </c>
      <c r="M57208" t="str">
        <v>Northwest</v>
      </c>
      <c r="N57208" t="str">
        <v>US</v>
      </c>
      <c r="O57208" t="str">
        <v>North America</v>
      </c>
    </row>
    <row r="57209" spans="1:15" x14ac:dyDescent="0.35">
      <c r="A57209">
        <v>69525</v>
      </c>
      <c r="B57209">
        <v>104337</v>
      </c>
      <c r="C57209" t="s">
        <v>4318</v>
      </c>
      <c r="D57209" s="1">
        <v>41729</v>
      </c>
      <c r="E57209" s="1">
        <v>41736</v>
      </c>
      <c r="F57209">
        <v>0</v>
      </c>
      <c r="G57209">
        <v>1982</v>
      </c>
      <c r="H57209">
        <v>976</v>
      </c>
      <c r="I57209">
        <v>1</v>
      </c>
      <c r="J57209">
        <v>1020.5940000000001</v>
      </c>
      <c r="K57209" s="8">
        <v>1020.5940000000001</v>
      </c>
      <c r="L57209">
        <v>1</v>
      </c>
      <c r="M57209" t="str">
        <v>Northwest</v>
      </c>
      <c r="N57209" t="str">
        <v>US</v>
      </c>
      <c r="O57209" t="str">
        <v>North America</v>
      </c>
    </row>
    <row r="57210" spans="1:15" x14ac:dyDescent="0.35">
      <c r="A57210">
        <v>69525</v>
      </c>
      <c r="B57210">
        <v>104338</v>
      </c>
      <c r="C57210" t="s">
        <v>4318</v>
      </c>
      <c r="D57210" s="1">
        <v>41729</v>
      </c>
      <c r="E57210" s="1">
        <v>41736</v>
      </c>
      <c r="F57210">
        <v>0</v>
      </c>
      <c r="G57210">
        <v>1982</v>
      </c>
      <c r="H57210">
        <v>793</v>
      </c>
      <c r="I57210">
        <v>1</v>
      </c>
      <c r="J57210">
        <v>1466.01</v>
      </c>
      <c r="K57210" s="8">
        <v>1466.01</v>
      </c>
      <c r="L57210">
        <v>1</v>
      </c>
      <c r="M57210" t="str">
        <v>Northwest</v>
      </c>
      <c r="N57210" t="str">
        <v>US</v>
      </c>
      <c r="O57210" t="str">
        <v>North America</v>
      </c>
    </row>
    <row r="57211" spans="1:15" x14ac:dyDescent="0.35">
      <c r="A57211">
        <v>69525</v>
      </c>
      <c r="B57211">
        <v>104339</v>
      </c>
      <c r="C57211" t="s">
        <v>4318</v>
      </c>
      <c r="D57211" s="1">
        <v>41729</v>
      </c>
      <c r="E57211" s="1">
        <v>41736</v>
      </c>
      <c r="F57211">
        <v>0</v>
      </c>
      <c r="G57211">
        <v>1982</v>
      </c>
      <c r="H57211">
        <v>836</v>
      </c>
      <c r="I57211">
        <v>1</v>
      </c>
      <c r="J57211">
        <v>356.89800000000002</v>
      </c>
      <c r="K57211" s="8">
        <v>356.89800000000002</v>
      </c>
      <c r="L57211">
        <v>1</v>
      </c>
      <c r="M57211" t="str">
        <v>Northwest</v>
      </c>
      <c r="N57211" t="str">
        <v>US</v>
      </c>
      <c r="O57211" t="str">
        <v>North America</v>
      </c>
    </row>
    <row r="57212" spans="1:15" x14ac:dyDescent="0.35">
      <c r="A57212">
        <v>69525</v>
      </c>
      <c r="B57212">
        <v>104340</v>
      </c>
      <c r="C57212" t="s">
        <v>4318</v>
      </c>
      <c r="D57212" s="1">
        <v>41729</v>
      </c>
      <c r="E57212" s="1">
        <v>41736</v>
      </c>
      <c r="F57212">
        <v>0</v>
      </c>
      <c r="G57212">
        <v>1982</v>
      </c>
      <c r="H57212">
        <v>884</v>
      </c>
      <c r="I57212">
        <v>1</v>
      </c>
      <c r="J57212">
        <v>32.393999999999998</v>
      </c>
      <c r="K57212" s="8">
        <v>32.393999999999998</v>
      </c>
      <c r="L57212">
        <v>1</v>
      </c>
      <c r="M57212" t="str">
        <v>Northwest</v>
      </c>
      <c r="N57212" t="str">
        <v>US</v>
      </c>
      <c r="O57212" t="str">
        <v>North America</v>
      </c>
    </row>
    <row r="57213" spans="1:15" x14ac:dyDescent="0.35">
      <c r="A57213">
        <v>69525</v>
      </c>
      <c r="B57213">
        <v>104341</v>
      </c>
      <c r="C57213" t="s">
        <v>4318</v>
      </c>
      <c r="D57213" s="1">
        <v>41729</v>
      </c>
      <c r="E57213" s="1">
        <v>41736</v>
      </c>
      <c r="F57213">
        <v>0</v>
      </c>
      <c r="G57213">
        <v>1982</v>
      </c>
      <c r="H57213">
        <v>813</v>
      </c>
      <c r="I57213">
        <v>3</v>
      </c>
      <c r="J57213">
        <v>72.162000000000006</v>
      </c>
      <c r="K57213" s="8">
        <v>216.48599999999999</v>
      </c>
      <c r="L57213">
        <v>1</v>
      </c>
      <c r="M57213" t="str">
        <v>Northwest</v>
      </c>
      <c r="N57213" t="str">
        <v>US</v>
      </c>
      <c r="O57213" t="str">
        <v>North America</v>
      </c>
    </row>
    <row r="57214" spans="1:15" x14ac:dyDescent="0.35">
      <c r="A57214">
        <v>69525</v>
      </c>
      <c r="B57214">
        <v>104342</v>
      </c>
      <c r="C57214" t="s">
        <v>4318</v>
      </c>
      <c r="D57214" s="1">
        <v>41729</v>
      </c>
      <c r="E57214" s="1">
        <v>41736</v>
      </c>
      <c r="F57214">
        <v>0</v>
      </c>
      <c r="G57214">
        <v>1982</v>
      </c>
      <c r="H57214">
        <v>975</v>
      </c>
      <c r="I57214">
        <v>3</v>
      </c>
      <c r="J57214">
        <v>1020.5940000000001</v>
      </c>
      <c r="K57214" s="8">
        <v>3061.7820000000002</v>
      </c>
      <c r="L57214">
        <v>1</v>
      </c>
      <c r="M57214" t="str">
        <v>Northwest</v>
      </c>
      <c r="N57214" t="str">
        <v>US</v>
      </c>
      <c r="O57214" t="str">
        <v>North America</v>
      </c>
    </row>
    <row r="57215" spans="1:15" x14ac:dyDescent="0.35">
      <c r="A57215">
        <v>69525</v>
      </c>
      <c r="B57215">
        <v>104343</v>
      </c>
      <c r="C57215" t="s">
        <v>4318</v>
      </c>
      <c r="D57215" s="1">
        <v>41729</v>
      </c>
      <c r="E57215" s="1">
        <v>41736</v>
      </c>
      <c r="F57215">
        <v>0</v>
      </c>
      <c r="G57215">
        <v>1982</v>
      </c>
      <c r="H57215">
        <v>998</v>
      </c>
      <c r="I57215">
        <v>3</v>
      </c>
      <c r="J57215">
        <v>323.99400000000003</v>
      </c>
      <c r="K57215" s="8">
        <v>971.98199999999997</v>
      </c>
      <c r="L57215">
        <v>1</v>
      </c>
      <c r="M57215" t="str">
        <v>Northwest</v>
      </c>
      <c r="N57215" t="str">
        <v>US</v>
      </c>
      <c r="O57215" t="str">
        <v>North America</v>
      </c>
    </row>
    <row r="57216" spans="1:15" x14ac:dyDescent="0.35">
      <c r="A57216">
        <v>69525</v>
      </c>
      <c r="B57216">
        <v>104344</v>
      </c>
      <c r="C57216" t="s">
        <v>4318</v>
      </c>
      <c r="D57216" s="1">
        <v>41729</v>
      </c>
      <c r="E57216" s="1">
        <v>41736</v>
      </c>
      <c r="F57216">
        <v>0</v>
      </c>
      <c r="G57216">
        <v>1982</v>
      </c>
      <c r="H57216">
        <v>798</v>
      </c>
      <c r="I57216">
        <v>1</v>
      </c>
      <c r="J57216">
        <v>672.29399999999998</v>
      </c>
      <c r="K57216" s="8">
        <v>672.29399999999998</v>
      </c>
      <c r="L57216">
        <v>1</v>
      </c>
      <c r="M57216" t="str">
        <v>Northwest</v>
      </c>
      <c r="N57216" t="str">
        <v>US</v>
      </c>
      <c r="O57216" t="str">
        <v>North America</v>
      </c>
    </row>
    <row r="57217" spans="1:15" x14ac:dyDescent="0.35">
      <c r="A57217">
        <v>69525</v>
      </c>
      <c r="B57217">
        <v>104345</v>
      </c>
      <c r="C57217" t="s">
        <v>4318</v>
      </c>
      <c r="D57217" s="1">
        <v>41729</v>
      </c>
      <c r="E57217" s="1">
        <v>41736</v>
      </c>
      <c r="F57217">
        <v>0</v>
      </c>
      <c r="G57217">
        <v>1982</v>
      </c>
      <c r="H57217">
        <v>792</v>
      </c>
      <c r="I57217">
        <v>2</v>
      </c>
      <c r="J57217">
        <v>1466.01</v>
      </c>
      <c r="K57217" s="8">
        <v>2932.02</v>
      </c>
      <c r="L57217">
        <v>1</v>
      </c>
      <c r="M57217" t="str">
        <v>Northwest</v>
      </c>
      <c r="N57217" t="str">
        <v>US</v>
      </c>
      <c r="O57217" t="str">
        <v>North America</v>
      </c>
    </row>
    <row r="57218" spans="1:15" x14ac:dyDescent="0.35">
      <c r="A57218">
        <v>69525</v>
      </c>
      <c r="B57218">
        <v>104346</v>
      </c>
      <c r="C57218" t="s">
        <v>4318</v>
      </c>
      <c r="D57218" s="1">
        <v>41729</v>
      </c>
      <c r="E57218" s="1">
        <v>41736</v>
      </c>
      <c r="F57218">
        <v>0</v>
      </c>
      <c r="G57218">
        <v>1982</v>
      </c>
      <c r="H57218">
        <v>999</v>
      </c>
      <c r="I57218">
        <v>2</v>
      </c>
      <c r="J57218">
        <v>323.99400000000003</v>
      </c>
      <c r="K57218" s="8">
        <v>647.98800000000006</v>
      </c>
      <c r="L57218">
        <v>1</v>
      </c>
      <c r="M57218" t="str">
        <v>Northwest</v>
      </c>
      <c r="N57218" t="str">
        <v>US</v>
      </c>
      <c r="O57218" t="str">
        <v>North America</v>
      </c>
    </row>
    <row r="57219" spans="1:15" x14ac:dyDescent="0.35">
      <c r="A57219">
        <v>69525</v>
      </c>
      <c r="B57219">
        <v>104347</v>
      </c>
      <c r="C57219" t="s">
        <v>4318</v>
      </c>
      <c r="D57219" s="1">
        <v>41729</v>
      </c>
      <c r="E57219" s="1">
        <v>41736</v>
      </c>
      <c r="F57219">
        <v>0</v>
      </c>
      <c r="G57219">
        <v>1982</v>
      </c>
      <c r="H57219">
        <v>938</v>
      </c>
      <c r="I57219">
        <v>4</v>
      </c>
      <c r="J57219">
        <v>24.294</v>
      </c>
      <c r="K57219" s="8">
        <v>97.176000000000002</v>
      </c>
      <c r="L57219">
        <v>1</v>
      </c>
      <c r="M57219" t="str">
        <v>Northwest</v>
      </c>
      <c r="N57219" t="str">
        <v>US</v>
      </c>
      <c r="O57219" t="str">
        <v>North America</v>
      </c>
    </row>
    <row r="57220" spans="1:15" x14ac:dyDescent="0.35">
      <c r="A57220">
        <v>69525</v>
      </c>
      <c r="B57220">
        <v>104348</v>
      </c>
      <c r="C57220" t="s">
        <v>4318</v>
      </c>
      <c r="D57220" s="1">
        <v>41729</v>
      </c>
      <c r="E57220" s="1">
        <v>41736</v>
      </c>
      <c r="F57220">
        <v>0</v>
      </c>
      <c r="G57220">
        <v>1982</v>
      </c>
      <c r="H57220">
        <v>874</v>
      </c>
      <c r="I57220">
        <v>8</v>
      </c>
      <c r="J57220">
        <v>5.3940000000000001</v>
      </c>
      <c r="K57220" s="8">
        <v>43.152000000000001</v>
      </c>
      <c r="L57220">
        <v>1</v>
      </c>
      <c r="M57220" t="str">
        <v>Northwest</v>
      </c>
      <c r="N57220" t="str">
        <v>US</v>
      </c>
      <c r="O57220" t="str">
        <v>North America</v>
      </c>
    </row>
    <row r="57221" spans="1:15" x14ac:dyDescent="0.35">
      <c r="A57221">
        <v>69525</v>
      </c>
      <c r="B57221">
        <v>104349</v>
      </c>
      <c r="C57221" t="s">
        <v>4318</v>
      </c>
      <c r="D57221" s="1">
        <v>41729</v>
      </c>
      <c r="E57221" s="1">
        <v>41736</v>
      </c>
      <c r="F57221">
        <v>0</v>
      </c>
      <c r="G57221">
        <v>1982</v>
      </c>
      <c r="H57221">
        <v>997</v>
      </c>
      <c r="I57221">
        <v>1</v>
      </c>
      <c r="J57221">
        <v>323.99400000000003</v>
      </c>
      <c r="K57221" s="8">
        <v>323.99400000000003</v>
      </c>
      <c r="L57221">
        <v>1</v>
      </c>
      <c r="M57221" t="str">
        <v>Northwest</v>
      </c>
      <c r="N57221" t="str">
        <v>US</v>
      </c>
      <c r="O57221" t="str">
        <v>North America</v>
      </c>
    </row>
    <row r="57222" spans="1:15" x14ac:dyDescent="0.35">
      <c r="A57222">
        <v>69525</v>
      </c>
      <c r="B57222">
        <v>104350</v>
      </c>
      <c r="C57222" t="s">
        <v>4318</v>
      </c>
      <c r="D57222" s="1">
        <v>41729</v>
      </c>
      <c r="E57222" s="1">
        <v>41736</v>
      </c>
      <c r="F57222">
        <v>0</v>
      </c>
      <c r="G57222">
        <v>1982</v>
      </c>
      <c r="H57222">
        <v>939</v>
      </c>
      <c r="I57222">
        <v>1</v>
      </c>
      <c r="J57222">
        <v>37.253999999999998</v>
      </c>
      <c r="K57222" s="8">
        <v>37.253999999999998</v>
      </c>
      <c r="L57222">
        <v>1</v>
      </c>
      <c r="M57222" t="str">
        <v>Northwest</v>
      </c>
      <c r="N57222" t="str">
        <v>US</v>
      </c>
      <c r="O57222" t="str">
        <v>North America</v>
      </c>
    </row>
    <row r="57223" spans="1:15" x14ac:dyDescent="0.35">
      <c r="A57223">
        <v>69525</v>
      </c>
      <c r="B57223">
        <v>104351</v>
      </c>
      <c r="C57223" t="s">
        <v>4318</v>
      </c>
      <c r="D57223" s="1">
        <v>41729</v>
      </c>
      <c r="E57223" s="1">
        <v>41736</v>
      </c>
      <c r="F57223">
        <v>0</v>
      </c>
      <c r="G57223">
        <v>1982</v>
      </c>
      <c r="H57223">
        <v>738</v>
      </c>
      <c r="I57223">
        <v>2</v>
      </c>
      <c r="J57223">
        <v>202.33199999999999</v>
      </c>
      <c r="K57223" s="8">
        <v>404.66399999999999</v>
      </c>
      <c r="L57223">
        <v>1</v>
      </c>
      <c r="M57223" t="str">
        <v>Northwest</v>
      </c>
      <c r="N57223" t="str">
        <v>US</v>
      </c>
      <c r="O57223" t="str">
        <v>North America</v>
      </c>
    </row>
    <row r="57224" spans="1:15" x14ac:dyDescent="0.35">
      <c r="A57224">
        <v>69525</v>
      </c>
      <c r="B57224">
        <v>104352</v>
      </c>
      <c r="C57224" t="s">
        <v>4318</v>
      </c>
      <c r="D57224" s="1">
        <v>41729</v>
      </c>
      <c r="E57224" s="1">
        <v>41736</v>
      </c>
      <c r="F57224">
        <v>0</v>
      </c>
      <c r="G57224">
        <v>1982</v>
      </c>
      <c r="H57224">
        <v>977</v>
      </c>
      <c r="I57224">
        <v>1</v>
      </c>
      <c r="J57224">
        <v>323.99400000000003</v>
      </c>
      <c r="K57224" s="8">
        <v>323.99400000000003</v>
      </c>
      <c r="L57224">
        <v>1</v>
      </c>
      <c r="M57224" t="str">
        <v>Northwest</v>
      </c>
      <c r="N57224" t="str">
        <v>US</v>
      </c>
      <c r="O57224" t="str">
        <v>North America</v>
      </c>
    </row>
    <row r="57225" spans="1:15" x14ac:dyDescent="0.35">
      <c r="A57225">
        <v>69525</v>
      </c>
      <c r="B57225">
        <v>104353</v>
      </c>
      <c r="C57225" t="s">
        <v>4318</v>
      </c>
      <c r="D57225" s="1">
        <v>41729</v>
      </c>
      <c r="E57225" s="1">
        <v>41736</v>
      </c>
      <c r="F57225">
        <v>0</v>
      </c>
      <c r="G57225">
        <v>1982</v>
      </c>
      <c r="H57225">
        <v>796</v>
      </c>
      <c r="I57225">
        <v>1</v>
      </c>
      <c r="J57225">
        <v>1466.01</v>
      </c>
      <c r="K57225" s="8">
        <v>1466.01</v>
      </c>
      <c r="L57225">
        <v>1</v>
      </c>
      <c r="M57225" t="str">
        <v>Northwest</v>
      </c>
      <c r="N57225" t="str">
        <v>US</v>
      </c>
      <c r="O57225" t="str">
        <v>North America</v>
      </c>
    </row>
    <row r="57226" spans="1:15" x14ac:dyDescent="0.35">
      <c r="A57226">
        <v>69526</v>
      </c>
      <c r="B57226">
        <v>104354</v>
      </c>
      <c r="C57226" t="s">
        <v>4319</v>
      </c>
      <c r="D57226" s="1">
        <v>41729</v>
      </c>
      <c r="E57226" s="1">
        <v>41736</v>
      </c>
      <c r="F57226">
        <v>0</v>
      </c>
      <c r="G57226">
        <v>1316</v>
      </c>
      <c r="H57226">
        <v>835</v>
      </c>
      <c r="I57226">
        <v>2</v>
      </c>
      <c r="J57226">
        <v>356.89800000000002</v>
      </c>
      <c r="K57226" s="8">
        <v>713.79600000000005</v>
      </c>
      <c r="L57226">
        <v>2</v>
      </c>
      <c r="M57226" t="str">
        <v>Northeast</v>
      </c>
      <c r="N57226" t="str">
        <v>US</v>
      </c>
      <c r="O57226" t="str">
        <v>North America</v>
      </c>
    </row>
    <row r="57227" spans="1:15" x14ac:dyDescent="0.35">
      <c r="A57227">
        <v>69526</v>
      </c>
      <c r="B57227">
        <v>104355</v>
      </c>
      <c r="C57227" t="s">
        <v>4319</v>
      </c>
      <c r="D57227" s="1">
        <v>41729</v>
      </c>
      <c r="E57227" s="1">
        <v>41736</v>
      </c>
      <c r="F57227">
        <v>0</v>
      </c>
      <c r="G57227">
        <v>1316</v>
      </c>
      <c r="H57227">
        <v>715</v>
      </c>
      <c r="I57227">
        <v>6</v>
      </c>
      <c r="J57227">
        <v>29.994</v>
      </c>
      <c r="K57227" s="8">
        <v>179.964</v>
      </c>
      <c r="L57227">
        <v>2</v>
      </c>
      <c r="M57227" t="str">
        <v>Northeast</v>
      </c>
      <c r="N57227" t="str">
        <v>US</v>
      </c>
      <c r="O57227" t="str">
        <v>North America</v>
      </c>
    </row>
    <row r="57228" spans="1:15" x14ac:dyDescent="0.35">
      <c r="A57228">
        <v>69526</v>
      </c>
      <c r="B57228">
        <v>104356</v>
      </c>
      <c r="C57228" t="s">
        <v>4319</v>
      </c>
      <c r="D57228" s="1">
        <v>41729</v>
      </c>
      <c r="E57228" s="1">
        <v>41736</v>
      </c>
      <c r="F57228">
        <v>0</v>
      </c>
      <c r="G57228">
        <v>1316</v>
      </c>
      <c r="H57228">
        <v>884</v>
      </c>
      <c r="I57228">
        <v>14</v>
      </c>
      <c r="J57228">
        <v>31.3142</v>
      </c>
      <c r="K57228" s="8">
        <v>429.63082400000002</v>
      </c>
      <c r="L57228">
        <v>2</v>
      </c>
      <c r="M57228" t="str">
        <v>Northeast</v>
      </c>
      <c r="N57228" t="str">
        <v>US</v>
      </c>
      <c r="O57228" t="str">
        <v>North America</v>
      </c>
    </row>
    <row r="57229" spans="1:15" x14ac:dyDescent="0.35">
      <c r="A57229">
        <v>69526</v>
      </c>
      <c r="B57229">
        <v>104357</v>
      </c>
      <c r="C57229" t="s">
        <v>4319</v>
      </c>
      <c r="D57229" s="1">
        <v>41729</v>
      </c>
      <c r="E57229" s="1">
        <v>41736</v>
      </c>
      <c r="F57229">
        <v>0</v>
      </c>
      <c r="G57229">
        <v>1316</v>
      </c>
      <c r="H57229">
        <v>865</v>
      </c>
      <c r="I57229">
        <v>9</v>
      </c>
      <c r="J57229">
        <v>38.1</v>
      </c>
      <c r="K57229" s="8">
        <v>342.9</v>
      </c>
      <c r="L57229">
        <v>2</v>
      </c>
      <c r="M57229" t="str">
        <v>Northeast</v>
      </c>
      <c r="N57229" t="str">
        <v>US</v>
      </c>
      <c r="O57229" t="str">
        <v>North America</v>
      </c>
    </row>
    <row r="57230" spans="1:15" x14ac:dyDescent="0.35">
      <c r="A57230">
        <v>69526</v>
      </c>
      <c r="B57230">
        <v>104358</v>
      </c>
      <c r="C57230" t="s">
        <v>4319</v>
      </c>
      <c r="D57230" s="1">
        <v>41729</v>
      </c>
      <c r="E57230" s="1">
        <v>41736</v>
      </c>
      <c r="F57230">
        <v>0</v>
      </c>
      <c r="G57230">
        <v>1316</v>
      </c>
      <c r="H57230">
        <v>711</v>
      </c>
      <c r="I57230">
        <v>17</v>
      </c>
      <c r="J57230">
        <v>19.244499999999999</v>
      </c>
      <c r="K57230" s="8">
        <v>310.798675</v>
      </c>
      <c r="L57230">
        <v>2</v>
      </c>
      <c r="M57230" t="str">
        <v>Northeast</v>
      </c>
      <c r="N57230" t="str">
        <v>US</v>
      </c>
      <c r="O57230" t="str">
        <v>North America</v>
      </c>
    </row>
    <row r="57231" spans="1:15" x14ac:dyDescent="0.35">
      <c r="A57231">
        <v>69526</v>
      </c>
      <c r="B57231">
        <v>104359</v>
      </c>
      <c r="C57231" t="s">
        <v>4319</v>
      </c>
      <c r="D57231" s="1">
        <v>41729</v>
      </c>
      <c r="E57231" s="1">
        <v>41736</v>
      </c>
      <c r="F57231">
        <v>0</v>
      </c>
      <c r="G57231">
        <v>1316</v>
      </c>
      <c r="H57231">
        <v>707</v>
      </c>
      <c r="I57231">
        <v>4</v>
      </c>
      <c r="J57231">
        <v>20.994</v>
      </c>
      <c r="K57231" s="8">
        <v>83.975999999999999</v>
      </c>
      <c r="L57231">
        <v>2</v>
      </c>
      <c r="M57231" t="str">
        <v>Northeast</v>
      </c>
      <c r="N57231" t="str">
        <v>US</v>
      </c>
      <c r="O57231" t="str">
        <v>North America</v>
      </c>
    </row>
    <row r="57232" spans="1:15" x14ac:dyDescent="0.35">
      <c r="A57232">
        <v>69526</v>
      </c>
      <c r="B57232">
        <v>104360</v>
      </c>
      <c r="C57232" t="s">
        <v>4319</v>
      </c>
      <c r="D57232" s="1">
        <v>41729</v>
      </c>
      <c r="E57232" s="1">
        <v>41736</v>
      </c>
      <c r="F57232">
        <v>0</v>
      </c>
      <c r="G57232">
        <v>1316</v>
      </c>
      <c r="H57232">
        <v>859</v>
      </c>
      <c r="I57232">
        <v>2</v>
      </c>
      <c r="J57232">
        <v>14.694000000000001</v>
      </c>
      <c r="K57232" s="8">
        <v>29.388000000000002</v>
      </c>
      <c r="L57232">
        <v>2</v>
      </c>
      <c r="M57232" t="str">
        <v>Northeast</v>
      </c>
      <c r="N57232" t="str">
        <v>US</v>
      </c>
      <c r="O57232" t="str">
        <v>North America</v>
      </c>
    </row>
    <row r="57233" spans="1:15" x14ac:dyDescent="0.35">
      <c r="A57233">
        <v>69526</v>
      </c>
      <c r="B57233">
        <v>104361</v>
      </c>
      <c r="C57233" t="s">
        <v>4319</v>
      </c>
      <c r="D57233" s="1">
        <v>41729</v>
      </c>
      <c r="E57233" s="1">
        <v>41736</v>
      </c>
      <c r="F57233">
        <v>0</v>
      </c>
      <c r="G57233">
        <v>1316</v>
      </c>
      <c r="H57233">
        <v>864</v>
      </c>
      <c r="I57233">
        <v>9</v>
      </c>
      <c r="J57233">
        <v>38.1</v>
      </c>
      <c r="K57233" s="8">
        <v>342.9</v>
      </c>
      <c r="L57233">
        <v>2</v>
      </c>
      <c r="M57233" t="str">
        <v>Northeast</v>
      </c>
      <c r="N57233" t="str">
        <v>US</v>
      </c>
      <c r="O57233" t="str">
        <v>North America</v>
      </c>
    </row>
    <row r="57234" spans="1:15" x14ac:dyDescent="0.35">
      <c r="A57234">
        <v>69526</v>
      </c>
      <c r="B57234">
        <v>104362</v>
      </c>
      <c r="C57234" t="s">
        <v>4319</v>
      </c>
      <c r="D57234" s="1">
        <v>41729</v>
      </c>
      <c r="E57234" s="1">
        <v>41736</v>
      </c>
      <c r="F57234">
        <v>0</v>
      </c>
      <c r="G57234">
        <v>1316</v>
      </c>
      <c r="H57234">
        <v>877</v>
      </c>
      <c r="I57234">
        <v>12</v>
      </c>
      <c r="J57234">
        <v>4.6109999999999998</v>
      </c>
      <c r="K57234" s="8">
        <v>54.225360000000002</v>
      </c>
      <c r="L57234">
        <v>2</v>
      </c>
      <c r="M57234" t="str">
        <v>Northeast</v>
      </c>
      <c r="N57234" t="str">
        <v>US</v>
      </c>
      <c r="O57234" t="str">
        <v>North America</v>
      </c>
    </row>
    <row r="57235" spans="1:15" x14ac:dyDescent="0.35">
      <c r="A57235">
        <v>69526</v>
      </c>
      <c r="B57235">
        <v>104363</v>
      </c>
      <c r="C57235" t="s">
        <v>4319</v>
      </c>
      <c r="D57235" s="1">
        <v>41729</v>
      </c>
      <c r="E57235" s="1">
        <v>41736</v>
      </c>
      <c r="F57235">
        <v>0</v>
      </c>
      <c r="G57235">
        <v>1316</v>
      </c>
      <c r="H57235">
        <v>716</v>
      </c>
      <c r="I57235">
        <v>4</v>
      </c>
      <c r="J57235">
        <v>29.994</v>
      </c>
      <c r="K57235" s="8">
        <v>119.976</v>
      </c>
      <c r="L57235">
        <v>2</v>
      </c>
      <c r="M57235" t="str">
        <v>Northeast</v>
      </c>
      <c r="N57235" t="str">
        <v>US</v>
      </c>
      <c r="O57235" t="str">
        <v>North America</v>
      </c>
    </row>
    <row r="57236" spans="1:15" x14ac:dyDescent="0.35">
      <c r="A57236">
        <v>69526</v>
      </c>
      <c r="B57236">
        <v>104364</v>
      </c>
      <c r="C57236" t="s">
        <v>4319</v>
      </c>
      <c r="D57236" s="1">
        <v>41729</v>
      </c>
      <c r="E57236" s="1">
        <v>41736</v>
      </c>
      <c r="F57236">
        <v>0</v>
      </c>
      <c r="G57236">
        <v>1316</v>
      </c>
      <c r="H57236">
        <v>858</v>
      </c>
      <c r="I57236">
        <v>3</v>
      </c>
      <c r="J57236">
        <v>14.694000000000001</v>
      </c>
      <c r="K57236" s="8">
        <v>44.082000000000001</v>
      </c>
      <c r="L57236">
        <v>2</v>
      </c>
      <c r="M57236" t="str">
        <v>Northeast</v>
      </c>
      <c r="N57236" t="str">
        <v>US</v>
      </c>
      <c r="O57236" t="str">
        <v>North America</v>
      </c>
    </row>
    <row r="57237" spans="1:15" x14ac:dyDescent="0.35">
      <c r="A57237">
        <v>69526</v>
      </c>
      <c r="B57237">
        <v>104365</v>
      </c>
      <c r="C57237" t="s">
        <v>4319</v>
      </c>
      <c r="D57237" s="1">
        <v>41729</v>
      </c>
      <c r="E57237" s="1">
        <v>41736</v>
      </c>
      <c r="F57237">
        <v>0</v>
      </c>
      <c r="G57237">
        <v>1316</v>
      </c>
      <c r="H57237">
        <v>883</v>
      </c>
      <c r="I57237">
        <v>10</v>
      </c>
      <c r="J57237">
        <v>32.393999999999998</v>
      </c>
      <c r="K57237" s="8">
        <v>323.94</v>
      </c>
      <c r="L57237">
        <v>2</v>
      </c>
      <c r="M57237" t="str">
        <v>Northeast</v>
      </c>
      <c r="N57237" t="str">
        <v>US</v>
      </c>
      <c r="O57237" t="str">
        <v>North America</v>
      </c>
    </row>
    <row r="57238" spans="1:15" x14ac:dyDescent="0.35">
      <c r="A57238">
        <v>69526</v>
      </c>
      <c r="B57238">
        <v>104366</v>
      </c>
      <c r="C57238" t="s">
        <v>4319</v>
      </c>
      <c r="D57238" s="1">
        <v>41729</v>
      </c>
      <c r="E57238" s="1">
        <v>41736</v>
      </c>
      <c r="F57238">
        <v>0</v>
      </c>
      <c r="G57238">
        <v>1316</v>
      </c>
      <c r="H57238">
        <v>714</v>
      </c>
      <c r="I57238">
        <v>7</v>
      </c>
      <c r="J57238">
        <v>29.994</v>
      </c>
      <c r="K57238" s="8">
        <v>209.958</v>
      </c>
      <c r="L57238">
        <v>2</v>
      </c>
      <c r="M57238" t="str">
        <v>Northeast</v>
      </c>
      <c r="N57238" t="str">
        <v>US</v>
      </c>
      <c r="O57238" t="str">
        <v>North America</v>
      </c>
    </row>
    <row r="57239" spans="1:15" x14ac:dyDescent="0.35">
      <c r="A57239">
        <v>69526</v>
      </c>
      <c r="B57239">
        <v>104367</v>
      </c>
      <c r="C57239" t="s">
        <v>4319</v>
      </c>
      <c r="D57239" s="1">
        <v>41729</v>
      </c>
      <c r="E57239" s="1">
        <v>41736</v>
      </c>
      <c r="F57239">
        <v>0</v>
      </c>
      <c r="G57239">
        <v>1316</v>
      </c>
      <c r="H57239">
        <v>973</v>
      </c>
      <c r="I57239">
        <v>4</v>
      </c>
      <c r="J57239">
        <v>1020.5940000000001</v>
      </c>
      <c r="K57239" s="8">
        <v>4082.3760000000002</v>
      </c>
      <c r="L57239">
        <v>2</v>
      </c>
      <c r="M57239" t="str">
        <v>Northeast</v>
      </c>
      <c r="N57239" t="str">
        <v>US</v>
      </c>
      <c r="O57239" t="str">
        <v>North America</v>
      </c>
    </row>
    <row r="57240" spans="1:15" x14ac:dyDescent="0.35">
      <c r="A57240">
        <v>69526</v>
      </c>
      <c r="B57240">
        <v>104368</v>
      </c>
      <c r="C57240" t="s">
        <v>4319</v>
      </c>
      <c r="D57240" s="1">
        <v>41729</v>
      </c>
      <c r="E57240" s="1">
        <v>41736</v>
      </c>
      <c r="F57240">
        <v>0</v>
      </c>
      <c r="G57240">
        <v>1316</v>
      </c>
      <c r="H57240">
        <v>880</v>
      </c>
      <c r="I57240">
        <v>11</v>
      </c>
      <c r="J57240">
        <v>31.894200000000001</v>
      </c>
      <c r="K57240" s="8">
        <v>343.81947600000001</v>
      </c>
      <c r="L57240">
        <v>2</v>
      </c>
      <c r="M57240" t="str">
        <v>Northeast</v>
      </c>
      <c r="N57240" t="str">
        <v>US</v>
      </c>
      <c r="O57240" t="str">
        <v>North America</v>
      </c>
    </row>
    <row r="57241" spans="1:15" x14ac:dyDescent="0.35">
      <c r="A57241">
        <v>69526</v>
      </c>
      <c r="B57241">
        <v>104369</v>
      </c>
      <c r="C57241" t="s">
        <v>4319</v>
      </c>
      <c r="D57241" s="1">
        <v>41729</v>
      </c>
      <c r="E57241" s="1">
        <v>41736</v>
      </c>
      <c r="F57241">
        <v>0</v>
      </c>
      <c r="G57241">
        <v>1316</v>
      </c>
      <c r="H57241">
        <v>860</v>
      </c>
      <c r="I57241">
        <v>3</v>
      </c>
      <c r="J57241">
        <v>14.694000000000001</v>
      </c>
      <c r="K57241" s="8">
        <v>44.082000000000001</v>
      </c>
      <c r="L57241">
        <v>2</v>
      </c>
      <c r="M57241" t="str">
        <v>Northeast</v>
      </c>
      <c r="N57241" t="str">
        <v>US</v>
      </c>
      <c r="O57241" t="str">
        <v>North America</v>
      </c>
    </row>
    <row r="57242" spans="1:15" x14ac:dyDescent="0.35">
      <c r="A57242">
        <v>69526</v>
      </c>
      <c r="B57242">
        <v>104370</v>
      </c>
      <c r="C57242" t="s">
        <v>4319</v>
      </c>
      <c r="D57242" s="1">
        <v>41729</v>
      </c>
      <c r="E57242" s="1">
        <v>41736</v>
      </c>
      <c r="F57242">
        <v>0</v>
      </c>
      <c r="G57242">
        <v>1316</v>
      </c>
      <c r="H57242">
        <v>938</v>
      </c>
      <c r="I57242">
        <v>3</v>
      </c>
      <c r="J57242">
        <v>24.294</v>
      </c>
      <c r="K57242" s="8">
        <v>72.882000000000005</v>
      </c>
      <c r="L57242">
        <v>2</v>
      </c>
      <c r="M57242" t="str">
        <v>Northeast</v>
      </c>
      <c r="N57242" t="str">
        <v>US</v>
      </c>
      <c r="O57242" t="str">
        <v>North America</v>
      </c>
    </row>
    <row r="57243" spans="1:15" x14ac:dyDescent="0.35">
      <c r="A57243">
        <v>69526</v>
      </c>
      <c r="B57243">
        <v>104371</v>
      </c>
      <c r="C57243" t="s">
        <v>4319</v>
      </c>
      <c r="D57243" s="1">
        <v>41729</v>
      </c>
      <c r="E57243" s="1">
        <v>41736</v>
      </c>
      <c r="F57243">
        <v>0</v>
      </c>
      <c r="G57243">
        <v>1316</v>
      </c>
      <c r="H57243">
        <v>998</v>
      </c>
      <c r="I57243">
        <v>8</v>
      </c>
      <c r="J57243">
        <v>323.99400000000003</v>
      </c>
      <c r="K57243" s="8">
        <v>2591.9520000000002</v>
      </c>
      <c r="L57243">
        <v>2</v>
      </c>
      <c r="M57243" t="str">
        <v>Northeast</v>
      </c>
      <c r="N57243" t="str">
        <v>US</v>
      </c>
      <c r="O57243" t="str">
        <v>North America</v>
      </c>
    </row>
    <row r="57244" spans="1:15" x14ac:dyDescent="0.35">
      <c r="A57244">
        <v>69526</v>
      </c>
      <c r="B57244">
        <v>104372</v>
      </c>
      <c r="C57244" t="s">
        <v>4319</v>
      </c>
      <c r="D57244" s="1">
        <v>41729</v>
      </c>
      <c r="E57244" s="1">
        <v>41736</v>
      </c>
      <c r="F57244">
        <v>0</v>
      </c>
      <c r="G57244">
        <v>1316</v>
      </c>
      <c r="H57244">
        <v>876</v>
      </c>
      <c r="I57244">
        <v>14</v>
      </c>
      <c r="J57244">
        <v>69.599999999999994</v>
      </c>
      <c r="K57244" s="8">
        <v>954.91200000000003</v>
      </c>
      <c r="L57244">
        <v>2</v>
      </c>
      <c r="M57244" t="str">
        <v>Northeast</v>
      </c>
      <c r="N57244" t="str">
        <v>US</v>
      </c>
      <c r="O57244" t="str">
        <v>North America</v>
      </c>
    </row>
    <row r="57245" spans="1:15" x14ac:dyDescent="0.35">
      <c r="A57245">
        <v>69526</v>
      </c>
      <c r="B57245">
        <v>104373</v>
      </c>
      <c r="C57245" t="s">
        <v>4319</v>
      </c>
      <c r="D57245" s="1">
        <v>41729</v>
      </c>
      <c r="E57245" s="1">
        <v>41736</v>
      </c>
      <c r="F57245">
        <v>0</v>
      </c>
      <c r="G57245">
        <v>1316</v>
      </c>
      <c r="H57245">
        <v>708</v>
      </c>
      <c r="I57245">
        <v>7</v>
      </c>
      <c r="J57245">
        <v>20.994</v>
      </c>
      <c r="K57245" s="8">
        <v>146.958</v>
      </c>
      <c r="L57245">
        <v>2</v>
      </c>
      <c r="M57245" t="str">
        <v>Northeast</v>
      </c>
      <c r="N57245" t="str">
        <v>US</v>
      </c>
      <c r="O57245" t="str">
        <v>North America</v>
      </c>
    </row>
    <row r="57246" spans="1:15" x14ac:dyDescent="0.35">
      <c r="A57246">
        <v>69526</v>
      </c>
      <c r="B57246">
        <v>104374</v>
      </c>
      <c r="C57246" t="s">
        <v>4319</v>
      </c>
      <c r="D57246" s="1">
        <v>41729</v>
      </c>
      <c r="E57246" s="1">
        <v>41736</v>
      </c>
      <c r="F57246">
        <v>0</v>
      </c>
      <c r="G57246">
        <v>1316</v>
      </c>
      <c r="H57246">
        <v>976</v>
      </c>
      <c r="I57246">
        <v>6</v>
      </c>
      <c r="J57246">
        <v>1020.5940000000001</v>
      </c>
      <c r="K57246" s="8">
        <v>6123.5640000000003</v>
      </c>
      <c r="L57246">
        <v>2</v>
      </c>
      <c r="M57246" t="str">
        <v>Northeast</v>
      </c>
      <c r="N57246" t="str">
        <v>US</v>
      </c>
      <c r="O57246" t="str">
        <v>North America</v>
      </c>
    </row>
    <row r="57247" spans="1:15" x14ac:dyDescent="0.35">
      <c r="A57247">
        <v>69526</v>
      </c>
      <c r="B57247">
        <v>104375</v>
      </c>
      <c r="C57247" t="s">
        <v>4319</v>
      </c>
      <c r="D57247" s="1">
        <v>41729</v>
      </c>
      <c r="E57247" s="1">
        <v>41736</v>
      </c>
      <c r="F57247">
        <v>0</v>
      </c>
      <c r="G57247">
        <v>1316</v>
      </c>
      <c r="H57247">
        <v>873</v>
      </c>
      <c r="I57247">
        <v>1</v>
      </c>
      <c r="J57247">
        <v>1.3740000000000001</v>
      </c>
      <c r="K57247" s="8">
        <v>1.3740000000000001</v>
      </c>
      <c r="L57247">
        <v>2</v>
      </c>
      <c r="M57247" t="str">
        <v>Northeast</v>
      </c>
      <c r="N57247" t="str">
        <v>US</v>
      </c>
      <c r="O57247" t="str">
        <v>North America</v>
      </c>
    </row>
    <row r="57248" spans="1:15" x14ac:dyDescent="0.35">
      <c r="A57248">
        <v>69526</v>
      </c>
      <c r="B57248">
        <v>104376</v>
      </c>
      <c r="C57248" t="s">
        <v>4319</v>
      </c>
      <c r="D57248" s="1">
        <v>41729</v>
      </c>
      <c r="E57248" s="1">
        <v>41736</v>
      </c>
      <c r="F57248">
        <v>0</v>
      </c>
      <c r="G57248">
        <v>1316</v>
      </c>
      <c r="H57248">
        <v>881</v>
      </c>
      <c r="I57248">
        <v>5</v>
      </c>
      <c r="J57248">
        <v>32.393999999999998</v>
      </c>
      <c r="K57248" s="8">
        <v>161.97</v>
      </c>
      <c r="L57248">
        <v>2</v>
      </c>
      <c r="M57248" t="str">
        <v>Northeast</v>
      </c>
      <c r="N57248" t="str">
        <v>US</v>
      </c>
      <c r="O57248" t="str">
        <v>North America</v>
      </c>
    </row>
    <row r="57249" spans="1:15" x14ac:dyDescent="0.35">
      <c r="A57249">
        <v>69526</v>
      </c>
      <c r="B57249">
        <v>104377</v>
      </c>
      <c r="C57249" t="s">
        <v>4319</v>
      </c>
      <c r="D57249" s="1">
        <v>41729</v>
      </c>
      <c r="E57249" s="1">
        <v>41736</v>
      </c>
      <c r="F57249">
        <v>0</v>
      </c>
      <c r="G57249">
        <v>1316</v>
      </c>
      <c r="H57249">
        <v>870</v>
      </c>
      <c r="I57249">
        <v>12</v>
      </c>
      <c r="J57249">
        <v>2.8942000000000001</v>
      </c>
      <c r="K57249" s="8">
        <v>34.035792000000001</v>
      </c>
      <c r="L57249">
        <v>2</v>
      </c>
      <c r="M57249" t="str">
        <v>Northeast</v>
      </c>
      <c r="N57249" t="str">
        <v>US</v>
      </c>
      <c r="O57249" t="str">
        <v>North America</v>
      </c>
    </row>
    <row r="57250" spans="1:15" x14ac:dyDescent="0.35">
      <c r="A57250">
        <v>69526</v>
      </c>
      <c r="B57250">
        <v>104378</v>
      </c>
      <c r="C57250" t="s">
        <v>4319</v>
      </c>
      <c r="D57250" s="1">
        <v>41729</v>
      </c>
      <c r="E57250" s="1">
        <v>41736</v>
      </c>
      <c r="F57250">
        <v>0</v>
      </c>
      <c r="G57250">
        <v>1316</v>
      </c>
      <c r="H57250">
        <v>712</v>
      </c>
      <c r="I57250">
        <v>4</v>
      </c>
      <c r="J57250">
        <v>5.3940000000000001</v>
      </c>
      <c r="K57250" s="8">
        <v>21.576000000000001</v>
      </c>
      <c r="L57250">
        <v>2</v>
      </c>
      <c r="M57250" t="str">
        <v>Northeast</v>
      </c>
      <c r="N57250" t="str">
        <v>US</v>
      </c>
      <c r="O57250" t="str">
        <v>North America</v>
      </c>
    </row>
    <row r="57251" spans="1:15" x14ac:dyDescent="0.35">
      <c r="A57251">
        <v>69527</v>
      </c>
      <c r="B57251">
        <v>104379</v>
      </c>
      <c r="C57251" t="s">
        <v>4320</v>
      </c>
      <c r="D57251" s="1">
        <v>41729</v>
      </c>
      <c r="E57251" s="1">
        <v>41736</v>
      </c>
      <c r="F57251">
        <v>0</v>
      </c>
      <c r="G57251">
        <v>474</v>
      </c>
      <c r="H57251">
        <v>864</v>
      </c>
      <c r="I57251">
        <v>3</v>
      </c>
      <c r="J57251">
        <v>38.1</v>
      </c>
      <c r="K57251" s="8">
        <v>114.3</v>
      </c>
      <c r="L57251">
        <v>4</v>
      </c>
      <c r="M57251" t="str">
        <v>Southwest</v>
      </c>
      <c r="N57251" t="str">
        <v>US</v>
      </c>
      <c r="O57251" t="str">
        <v>North America</v>
      </c>
    </row>
    <row r="57252" spans="1:15" x14ac:dyDescent="0.35">
      <c r="A57252">
        <v>69527</v>
      </c>
      <c r="B57252">
        <v>104380</v>
      </c>
      <c r="C57252" t="s">
        <v>4320</v>
      </c>
      <c r="D57252" s="1">
        <v>41729</v>
      </c>
      <c r="E57252" s="1">
        <v>41736</v>
      </c>
      <c r="F57252">
        <v>0</v>
      </c>
      <c r="G57252">
        <v>474</v>
      </c>
      <c r="H57252">
        <v>976</v>
      </c>
      <c r="I57252">
        <v>7</v>
      </c>
      <c r="J57252">
        <v>1020.5940000000001</v>
      </c>
      <c r="K57252" s="8">
        <v>7144.1580000000004</v>
      </c>
      <c r="L57252">
        <v>4</v>
      </c>
      <c r="M57252" t="str">
        <v>Southwest</v>
      </c>
      <c r="N57252" t="str">
        <v>US</v>
      </c>
      <c r="O57252" t="str">
        <v>North America</v>
      </c>
    </row>
    <row r="57253" spans="1:15" x14ac:dyDescent="0.35">
      <c r="A57253">
        <v>69527</v>
      </c>
      <c r="B57253">
        <v>104381</v>
      </c>
      <c r="C57253" t="s">
        <v>4320</v>
      </c>
      <c r="D57253" s="1">
        <v>41729</v>
      </c>
      <c r="E57253" s="1">
        <v>41736</v>
      </c>
      <c r="F57253">
        <v>0</v>
      </c>
      <c r="G57253">
        <v>474</v>
      </c>
      <c r="H57253">
        <v>717</v>
      </c>
      <c r="I57253">
        <v>3</v>
      </c>
      <c r="J57253">
        <v>858.9</v>
      </c>
      <c r="K57253" s="8">
        <v>2576.6999999999998</v>
      </c>
      <c r="L57253">
        <v>4</v>
      </c>
      <c r="M57253" t="str">
        <v>Southwest</v>
      </c>
      <c r="N57253" t="str">
        <v>US</v>
      </c>
      <c r="O57253" t="str">
        <v>North America</v>
      </c>
    </row>
    <row r="57254" spans="1:15" x14ac:dyDescent="0.35">
      <c r="A57254">
        <v>69527</v>
      </c>
      <c r="B57254">
        <v>104382</v>
      </c>
      <c r="C57254" t="s">
        <v>4320</v>
      </c>
      <c r="D57254" s="1">
        <v>41729</v>
      </c>
      <c r="E57254" s="1">
        <v>41736</v>
      </c>
      <c r="F57254">
        <v>0</v>
      </c>
      <c r="G57254">
        <v>474</v>
      </c>
      <c r="H57254">
        <v>797</v>
      </c>
      <c r="I57254">
        <v>4</v>
      </c>
      <c r="J57254">
        <v>672.29399999999998</v>
      </c>
      <c r="K57254" s="8">
        <v>2689.1759999999999</v>
      </c>
      <c r="L57254">
        <v>4</v>
      </c>
      <c r="M57254" t="str">
        <v>Southwest</v>
      </c>
      <c r="N57254" t="str">
        <v>US</v>
      </c>
      <c r="O57254" t="str">
        <v>North America</v>
      </c>
    </row>
    <row r="57255" spans="1:15" x14ac:dyDescent="0.35">
      <c r="A57255">
        <v>69527</v>
      </c>
      <c r="B57255">
        <v>104383</v>
      </c>
      <c r="C57255" t="s">
        <v>4320</v>
      </c>
      <c r="D57255" s="1">
        <v>41729</v>
      </c>
      <c r="E57255" s="1">
        <v>41736</v>
      </c>
      <c r="F57255">
        <v>0</v>
      </c>
      <c r="G57255">
        <v>474</v>
      </c>
      <c r="H57255">
        <v>738</v>
      </c>
      <c r="I57255">
        <v>3</v>
      </c>
      <c r="J57255">
        <v>202.33199999999999</v>
      </c>
      <c r="K57255" s="8">
        <v>606.99599999999998</v>
      </c>
      <c r="L57255">
        <v>4</v>
      </c>
      <c r="M57255" t="str">
        <v>Southwest</v>
      </c>
      <c r="N57255" t="str">
        <v>US</v>
      </c>
      <c r="O57255" t="str">
        <v>North America</v>
      </c>
    </row>
    <row r="57256" spans="1:15" x14ac:dyDescent="0.35">
      <c r="A57256">
        <v>69527</v>
      </c>
      <c r="B57256">
        <v>104384</v>
      </c>
      <c r="C57256" t="s">
        <v>4320</v>
      </c>
      <c r="D57256" s="1">
        <v>41729</v>
      </c>
      <c r="E57256" s="1">
        <v>41736</v>
      </c>
      <c r="F57256">
        <v>0</v>
      </c>
      <c r="G57256">
        <v>474</v>
      </c>
      <c r="H57256">
        <v>801</v>
      </c>
      <c r="I57256">
        <v>1</v>
      </c>
      <c r="J57256">
        <v>672.29399999999998</v>
      </c>
      <c r="K57256" s="8">
        <v>672.29399999999998</v>
      </c>
      <c r="L57256">
        <v>4</v>
      </c>
      <c r="M57256" t="str">
        <v>Southwest</v>
      </c>
      <c r="N57256" t="str">
        <v>US</v>
      </c>
      <c r="O57256" t="str">
        <v>North America</v>
      </c>
    </row>
    <row r="57257" spans="1:15" x14ac:dyDescent="0.35">
      <c r="A57257">
        <v>69527</v>
      </c>
      <c r="B57257">
        <v>104385</v>
      </c>
      <c r="C57257" t="s">
        <v>4320</v>
      </c>
      <c r="D57257" s="1">
        <v>41729</v>
      </c>
      <c r="E57257" s="1">
        <v>41736</v>
      </c>
      <c r="F57257">
        <v>0</v>
      </c>
      <c r="G57257">
        <v>474</v>
      </c>
      <c r="H57257">
        <v>974</v>
      </c>
      <c r="I57257">
        <v>1</v>
      </c>
      <c r="J57257">
        <v>1020.5940000000001</v>
      </c>
      <c r="K57257" s="8">
        <v>1020.5940000000001</v>
      </c>
      <c r="L57257">
        <v>4</v>
      </c>
      <c r="M57257" t="str">
        <v>Southwest</v>
      </c>
      <c r="N57257" t="str">
        <v>US</v>
      </c>
      <c r="O57257" t="str">
        <v>North America</v>
      </c>
    </row>
    <row r="57258" spans="1:15" x14ac:dyDescent="0.35">
      <c r="A57258">
        <v>69527</v>
      </c>
      <c r="B57258">
        <v>104386</v>
      </c>
      <c r="C57258" t="s">
        <v>4320</v>
      </c>
      <c r="D57258" s="1">
        <v>41729</v>
      </c>
      <c r="E57258" s="1">
        <v>41736</v>
      </c>
      <c r="F57258">
        <v>0</v>
      </c>
      <c r="G57258">
        <v>474</v>
      </c>
      <c r="H57258">
        <v>813</v>
      </c>
      <c r="I57258">
        <v>1</v>
      </c>
      <c r="J57258">
        <v>72.162000000000006</v>
      </c>
      <c r="K57258" s="8">
        <v>72.162000000000006</v>
      </c>
      <c r="L57258">
        <v>4</v>
      </c>
      <c r="M57258" t="str">
        <v>Southwest</v>
      </c>
      <c r="N57258" t="str">
        <v>US</v>
      </c>
      <c r="O57258" t="str">
        <v>North America</v>
      </c>
    </row>
    <row r="57259" spans="1:15" x14ac:dyDescent="0.35">
      <c r="A57259">
        <v>69527</v>
      </c>
      <c r="B57259">
        <v>104387</v>
      </c>
      <c r="C57259" t="s">
        <v>4320</v>
      </c>
      <c r="D57259" s="1">
        <v>41729</v>
      </c>
      <c r="E57259" s="1">
        <v>41736</v>
      </c>
      <c r="F57259">
        <v>0</v>
      </c>
      <c r="G57259">
        <v>474</v>
      </c>
      <c r="H57259">
        <v>722</v>
      </c>
      <c r="I57259">
        <v>2</v>
      </c>
      <c r="J57259">
        <v>202.33199999999999</v>
      </c>
      <c r="K57259" s="8">
        <v>404.66399999999999</v>
      </c>
      <c r="L57259">
        <v>4</v>
      </c>
      <c r="M57259" t="str">
        <v>Southwest</v>
      </c>
      <c r="N57259" t="str">
        <v>US</v>
      </c>
      <c r="O57259" t="str">
        <v>North America</v>
      </c>
    </row>
    <row r="57260" spans="1:15" x14ac:dyDescent="0.35">
      <c r="A57260">
        <v>69527</v>
      </c>
      <c r="B57260">
        <v>104388</v>
      </c>
      <c r="C57260" t="s">
        <v>4320</v>
      </c>
      <c r="D57260" s="1">
        <v>41729</v>
      </c>
      <c r="E57260" s="1">
        <v>41736</v>
      </c>
      <c r="F57260">
        <v>0</v>
      </c>
      <c r="G57260">
        <v>474</v>
      </c>
      <c r="H57260">
        <v>875</v>
      </c>
      <c r="I57260">
        <v>4</v>
      </c>
      <c r="J57260">
        <v>5.3940000000000001</v>
      </c>
      <c r="K57260" s="8">
        <v>21.576000000000001</v>
      </c>
      <c r="L57260">
        <v>4</v>
      </c>
      <c r="M57260" t="str">
        <v>Southwest</v>
      </c>
      <c r="N57260" t="str">
        <v>US</v>
      </c>
      <c r="O57260" t="str">
        <v>North America</v>
      </c>
    </row>
    <row r="57261" spans="1:15" x14ac:dyDescent="0.35">
      <c r="A57261">
        <v>69527</v>
      </c>
      <c r="B57261">
        <v>104389</v>
      </c>
      <c r="C57261" t="s">
        <v>4320</v>
      </c>
      <c r="D57261" s="1">
        <v>41729</v>
      </c>
      <c r="E57261" s="1">
        <v>41736</v>
      </c>
      <c r="F57261">
        <v>0</v>
      </c>
      <c r="G57261">
        <v>474</v>
      </c>
      <c r="H57261">
        <v>860</v>
      </c>
      <c r="I57261">
        <v>1</v>
      </c>
      <c r="J57261">
        <v>14.694000000000001</v>
      </c>
      <c r="K57261" s="8">
        <v>14.694000000000001</v>
      </c>
      <c r="L57261">
        <v>4</v>
      </c>
      <c r="M57261" t="str">
        <v>Southwest</v>
      </c>
      <c r="N57261" t="str">
        <v>US</v>
      </c>
      <c r="O57261" t="str">
        <v>North America</v>
      </c>
    </row>
    <row r="57262" spans="1:15" x14ac:dyDescent="0.35">
      <c r="A57262">
        <v>69527</v>
      </c>
      <c r="B57262">
        <v>104390</v>
      </c>
      <c r="C57262" t="s">
        <v>4320</v>
      </c>
      <c r="D57262" s="1">
        <v>41729</v>
      </c>
      <c r="E57262" s="1">
        <v>41736</v>
      </c>
      <c r="F57262">
        <v>0</v>
      </c>
      <c r="G57262">
        <v>474</v>
      </c>
      <c r="H57262">
        <v>794</v>
      </c>
      <c r="I57262">
        <v>2</v>
      </c>
      <c r="J57262">
        <v>1466.01</v>
      </c>
      <c r="K57262" s="8">
        <v>2932.02</v>
      </c>
      <c r="L57262">
        <v>4</v>
      </c>
      <c r="M57262" t="str">
        <v>Southwest</v>
      </c>
      <c r="N57262" t="str">
        <v>US</v>
      </c>
      <c r="O57262" t="str">
        <v>North America</v>
      </c>
    </row>
    <row r="57263" spans="1:15" x14ac:dyDescent="0.35">
      <c r="A57263">
        <v>69527</v>
      </c>
      <c r="B57263">
        <v>104391</v>
      </c>
      <c r="C57263" t="s">
        <v>4320</v>
      </c>
      <c r="D57263" s="1">
        <v>41729</v>
      </c>
      <c r="E57263" s="1">
        <v>41736</v>
      </c>
      <c r="F57263">
        <v>0</v>
      </c>
      <c r="G57263">
        <v>474</v>
      </c>
      <c r="H57263">
        <v>998</v>
      </c>
      <c r="I57263">
        <v>5</v>
      </c>
      <c r="J57263">
        <v>323.99400000000003</v>
      </c>
      <c r="K57263" s="8">
        <v>1619.97</v>
      </c>
      <c r="L57263">
        <v>4</v>
      </c>
      <c r="M57263" t="str">
        <v>Southwest</v>
      </c>
      <c r="N57263" t="str">
        <v>US</v>
      </c>
      <c r="O57263" t="str">
        <v>North America</v>
      </c>
    </row>
    <row r="57264" spans="1:15" x14ac:dyDescent="0.35">
      <c r="A57264">
        <v>69527</v>
      </c>
      <c r="B57264">
        <v>104392</v>
      </c>
      <c r="C57264" t="s">
        <v>4320</v>
      </c>
      <c r="D57264" s="1">
        <v>41729</v>
      </c>
      <c r="E57264" s="1">
        <v>41736</v>
      </c>
      <c r="F57264">
        <v>0</v>
      </c>
      <c r="G57264">
        <v>474</v>
      </c>
      <c r="H57264">
        <v>977</v>
      </c>
      <c r="I57264">
        <v>1</v>
      </c>
      <c r="J57264">
        <v>323.99400000000003</v>
      </c>
      <c r="K57264" s="8">
        <v>323.99400000000003</v>
      </c>
      <c r="L57264">
        <v>4</v>
      </c>
      <c r="M57264" t="str">
        <v>Southwest</v>
      </c>
      <c r="N57264" t="str">
        <v>US</v>
      </c>
      <c r="O57264" t="str">
        <v>North America</v>
      </c>
    </row>
    <row r="57265" spans="1:15" x14ac:dyDescent="0.35">
      <c r="A57265">
        <v>69527</v>
      </c>
      <c r="B57265">
        <v>104393</v>
      </c>
      <c r="C57265" t="s">
        <v>4320</v>
      </c>
      <c r="D57265" s="1">
        <v>41729</v>
      </c>
      <c r="E57265" s="1">
        <v>41736</v>
      </c>
      <c r="F57265">
        <v>0</v>
      </c>
      <c r="G57265">
        <v>474</v>
      </c>
      <c r="H57265">
        <v>999</v>
      </c>
      <c r="I57265">
        <v>5</v>
      </c>
      <c r="J57265">
        <v>323.99400000000003</v>
      </c>
      <c r="K57265" s="8">
        <v>1619.97</v>
      </c>
      <c r="L57265">
        <v>4</v>
      </c>
      <c r="M57265" t="str">
        <v>Southwest</v>
      </c>
      <c r="N57265" t="str">
        <v>US</v>
      </c>
      <c r="O57265" t="str">
        <v>North America</v>
      </c>
    </row>
    <row r="57266" spans="1:15" x14ac:dyDescent="0.35">
      <c r="A57266">
        <v>69527</v>
      </c>
      <c r="B57266">
        <v>104394</v>
      </c>
      <c r="C57266" t="s">
        <v>4320</v>
      </c>
      <c r="D57266" s="1">
        <v>41729</v>
      </c>
      <c r="E57266" s="1">
        <v>41736</v>
      </c>
      <c r="F57266">
        <v>0</v>
      </c>
      <c r="G57266">
        <v>474</v>
      </c>
      <c r="H57266">
        <v>940</v>
      </c>
      <c r="I57266">
        <v>1</v>
      </c>
      <c r="J57266">
        <v>48.594000000000001</v>
      </c>
      <c r="K57266" s="8">
        <v>48.594000000000001</v>
      </c>
      <c r="L57266">
        <v>4</v>
      </c>
      <c r="M57266" t="str">
        <v>Southwest</v>
      </c>
      <c r="N57266" t="str">
        <v>US</v>
      </c>
      <c r="O57266" t="str">
        <v>North America</v>
      </c>
    </row>
    <row r="57267" spans="1:15" x14ac:dyDescent="0.35">
      <c r="A57267">
        <v>69527</v>
      </c>
      <c r="B57267">
        <v>104395</v>
      </c>
      <c r="C57267" t="s">
        <v>4320</v>
      </c>
      <c r="D57267" s="1">
        <v>41729</v>
      </c>
      <c r="E57267" s="1">
        <v>41736</v>
      </c>
      <c r="F57267">
        <v>0</v>
      </c>
      <c r="G57267">
        <v>474</v>
      </c>
      <c r="H57267">
        <v>836</v>
      </c>
      <c r="I57267">
        <v>2</v>
      </c>
      <c r="J57267">
        <v>356.89800000000002</v>
      </c>
      <c r="K57267" s="8">
        <v>713.79600000000005</v>
      </c>
      <c r="L57267">
        <v>4</v>
      </c>
      <c r="M57267" t="str">
        <v>Southwest</v>
      </c>
      <c r="N57267" t="str">
        <v>US</v>
      </c>
      <c r="O57267" t="str">
        <v>North America</v>
      </c>
    </row>
    <row r="57268" spans="1:15" x14ac:dyDescent="0.35">
      <c r="A57268">
        <v>69527</v>
      </c>
      <c r="B57268">
        <v>104396</v>
      </c>
      <c r="C57268" t="s">
        <v>4320</v>
      </c>
      <c r="D57268" s="1">
        <v>41729</v>
      </c>
      <c r="E57268" s="1">
        <v>41736</v>
      </c>
      <c r="F57268">
        <v>0</v>
      </c>
      <c r="G57268">
        <v>474</v>
      </c>
      <c r="H57268">
        <v>938</v>
      </c>
      <c r="I57268">
        <v>2</v>
      </c>
      <c r="J57268">
        <v>24.294</v>
      </c>
      <c r="K57268" s="8">
        <v>48.588000000000001</v>
      </c>
      <c r="L57268">
        <v>4</v>
      </c>
      <c r="M57268" t="str">
        <v>Southwest</v>
      </c>
      <c r="N57268" t="str">
        <v>US</v>
      </c>
      <c r="O57268" t="str">
        <v>North America</v>
      </c>
    </row>
    <row r="57269" spans="1:15" x14ac:dyDescent="0.35">
      <c r="A57269">
        <v>69527</v>
      </c>
      <c r="B57269">
        <v>104397</v>
      </c>
      <c r="C57269" t="s">
        <v>4320</v>
      </c>
      <c r="D57269" s="1">
        <v>41729</v>
      </c>
      <c r="E57269" s="1">
        <v>41736</v>
      </c>
      <c r="F57269">
        <v>0</v>
      </c>
      <c r="G57269">
        <v>474</v>
      </c>
      <c r="H57269">
        <v>822</v>
      </c>
      <c r="I57269">
        <v>2</v>
      </c>
      <c r="J57269">
        <v>356.89800000000002</v>
      </c>
      <c r="K57269" s="8">
        <v>713.79600000000005</v>
      </c>
      <c r="L57269">
        <v>4</v>
      </c>
      <c r="M57269" t="str">
        <v>Southwest</v>
      </c>
      <c r="N57269" t="str">
        <v>US</v>
      </c>
      <c r="O57269" t="str">
        <v>North America</v>
      </c>
    </row>
    <row r="57270" spans="1:15" x14ac:dyDescent="0.35">
      <c r="A57270">
        <v>69527</v>
      </c>
      <c r="B57270">
        <v>104398</v>
      </c>
      <c r="C57270" t="s">
        <v>4320</v>
      </c>
      <c r="D57270" s="1">
        <v>41729</v>
      </c>
      <c r="E57270" s="1">
        <v>41736</v>
      </c>
      <c r="F57270">
        <v>0</v>
      </c>
      <c r="G57270">
        <v>474</v>
      </c>
      <c r="H57270">
        <v>835</v>
      </c>
      <c r="I57270">
        <v>1</v>
      </c>
      <c r="J57270">
        <v>356.89800000000002</v>
      </c>
      <c r="K57270" s="8">
        <v>356.89800000000002</v>
      </c>
      <c r="L57270">
        <v>4</v>
      </c>
      <c r="M57270" t="str">
        <v>Southwest</v>
      </c>
      <c r="N57270" t="str">
        <v>US</v>
      </c>
      <c r="O57270" t="str">
        <v>North America</v>
      </c>
    </row>
    <row r="57271" spans="1:15" x14ac:dyDescent="0.35">
      <c r="A57271">
        <v>69527</v>
      </c>
      <c r="B57271">
        <v>104399</v>
      </c>
      <c r="C57271" t="s">
        <v>4320</v>
      </c>
      <c r="D57271" s="1">
        <v>41729</v>
      </c>
      <c r="E57271" s="1">
        <v>41736</v>
      </c>
      <c r="F57271">
        <v>0</v>
      </c>
      <c r="G57271">
        <v>474</v>
      </c>
      <c r="H57271">
        <v>973</v>
      </c>
      <c r="I57271">
        <v>3</v>
      </c>
      <c r="J57271">
        <v>1020.5940000000001</v>
      </c>
      <c r="K57271" s="8">
        <v>3061.7820000000002</v>
      </c>
      <c r="L57271">
        <v>4</v>
      </c>
      <c r="M57271" t="str">
        <v>Southwest</v>
      </c>
      <c r="N57271" t="str">
        <v>US</v>
      </c>
      <c r="O57271" t="str">
        <v>North America</v>
      </c>
    </row>
    <row r="57272" spans="1:15" x14ac:dyDescent="0.35">
      <c r="A57272">
        <v>69527</v>
      </c>
      <c r="B57272">
        <v>104400</v>
      </c>
      <c r="C57272" t="s">
        <v>4320</v>
      </c>
      <c r="D57272" s="1">
        <v>41729</v>
      </c>
      <c r="E57272" s="1">
        <v>41736</v>
      </c>
      <c r="F57272">
        <v>0</v>
      </c>
      <c r="G57272">
        <v>474</v>
      </c>
      <c r="H57272">
        <v>939</v>
      </c>
      <c r="I57272">
        <v>2</v>
      </c>
      <c r="J57272">
        <v>37.253999999999998</v>
      </c>
      <c r="K57272" s="8">
        <v>74.507999999999996</v>
      </c>
      <c r="L57272">
        <v>4</v>
      </c>
      <c r="M57272" t="str">
        <v>Southwest</v>
      </c>
      <c r="N57272" t="str">
        <v>US</v>
      </c>
      <c r="O57272" t="str">
        <v>North America</v>
      </c>
    </row>
    <row r="57273" spans="1:15" x14ac:dyDescent="0.35">
      <c r="A57273">
        <v>69527</v>
      </c>
      <c r="B57273">
        <v>104401</v>
      </c>
      <c r="C57273" t="s">
        <v>4320</v>
      </c>
      <c r="D57273" s="1">
        <v>41729</v>
      </c>
      <c r="E57273" s="1">
        <v>41736</v>
      </c>
      <c r="F57273">
        <v>0</v>
      </c>
      <c r="G57273">
        <v>474</v>
      </c>
      <c r="H57273">
        <v>838</v>
      </c>
      <c r="I57273">
        <v>1</v>
      </c>
      <c r="J57273">
        <v>858.9</v>
      </c>
      <c r="K57273" s="8">
        <v>858.9</v>
      </c>
      <c r="L57273">
        <v>4</v>
      </c>
      <c r="M57273" t="str">
        <v>Southwest</v>
      </c>
      <c r="N57273" t="str">
        <v>US</v>
      </c>
      <c r="O57273" t="str">
        <v>North America</v>
      </c>
    </row>
    <row r="57274" spans="1:15" x14ac:dyDescent="0.35">
      <c r="A57274">
        <v>69528</v>
      </c>
      <c r="B57274">
        <v>104402</v>
      </c>
      <c r="C57274" t="s">
        <v>4321</v>
      </c>
      <c r="D57274" s="1">
        <v>41729</v>
      </c>
      <c r="E57274" s="1">
        <v>41736</v>
      </c>
      <c r="F57274">
        <v>0</v>
      </c>
      <c r="G57274">
        <v>372</v>
      </c>
      <c r="H57274">
        <v>868</v>
      </c>
      <c r="I57274">
        <v>2</v>
      </c>
      <c r="J57274">
        <v>41.994</v>
      </c>
      <c r="K57274" s="8">
        <v>83.988</v>
      </c>
      <c r="L57274">
        <v>4</v>
      </c>
      <c r="M57274" t="str">
        <v>Southwest</v>
      </c>
      <c r="N57274" t="str">
        <v>US</v>
      </c>
      <c r="O57274" t="str">
        <v>North America</v>
      </c>
    </row>
    <row r="57275" spans="1:15" x14ac:dyDescent="0.35">
      <c r="A57275">
        <v>69528</v>
      </c>
      <c r="B57275">
        <v>104403</v>
      </c>
      <c r="C57275" t="s">
        <v>4321</v>
      </c>
      <c r="D57275" s="1">
        <v>41729</v>
      </c>
      <c r="E57275" s="1">
        <v>41736</v>
      </c>
      <c r="F57275">
        <v>0</v>
      </c>
      <c r="G57275">
        <v>372</v>
      </c>
      <c r="H57275">
        <v>782</v>
      </c>
      <c r="I57275">
        <v>2</v>
      </c>
      <c r="J57275">
        <v>1376.9939999999999</v>
      </c>
      <c r="K57275" s="8">
        <v>2753.9879999999998</v>
      </c>
      <c r="L57275">
        <v>4</v>
      </c>
      <c r="M57275" t="str">
        <v>Southwest</v>
      </c>
      <c r="N57275" t="str">
        <v>US</v>
      </c>
      <c r="O57275" t="str">
        <v>North America</v>
      </c>
    </row>
    <row r="57276" spans="1:15" x14ac:dyDescent="0.35">
      <c r="A57276">
        <v>69528</v>
      </c>
      <c r="B57276">
        <v>104404</v>
      </c>
      <c r="C57276" t="s">
        <v>4321</v>
      </c>
      <c r="D57276" s="1">
        <v>41729</v>
      </c>
      <c r="E57276" s="1">
        <v>41736</v>
      </c>
      <c r="F57276">
        <v>0</v>
      </c>
      <c r="G57276">
        <v>372</v>
      </c>
      <c r="H57276">
        <v>784</v>
      </c>
      <c r="I57276">
        <v>5</v>
      </c>
      <c r="J57276">
        <v>1376.9939999999999</v>
      </c>
      <c r="K57276" s="8">
        <v>6884.97</v>
      </c>
      <c r="L57276">
        <v>4</v>
      </c>
      <c r="M57276" t="str">
        <v>Southwest</v>
      </c>
      <c r="N57276" t="str">
        <v>US</v>
      </c>
      <c r="O57276" t="str">
        <v>North America</v>
      </c>
    </row>
    <row r="57277" spans="1:15" x14ac:dyDescent="0.35">
      <c r="A57277">
        <v>69528</v>
      </c>
      <c r="B57277">
        <v>104405</v>
      </c>
      <c r="C57277" t="s">
        <v>4321</v>
      </c>
      <c r="D57277" s="1">
        <v>41729</v>
      </c>
      <c r="E57277" s="1">
        <v>41736</v>
      </c>
      <c r="F57277">
        <v>0</v>
      </c>
      <c r="G57277">
        <v>372</v>
      </c>
      <c r="H57277">
        <v>910</v>
      </c>
      <c r="I57277">
        <v>2</v>
      </c>
      <c r="J57277">
        <v>31.584</v>
      </c>
      <c r="K57277" s="8">
        <v>63.167999999999999</v>
      </c>
      <c r="L57277">
        <v>4</v>
      </c>
      <c r="M57277" t="str">
        <v>Southwest</v>
      </c>
      <c r="N57277" t="str">
        <v>US</v>
      </c>
      <c r="O57277" t="str">
        <v>North America</v>
      </c>
    </row>
    <row r="57278" spans="1:15" x14ac:dyDescent="0.35">
      <c r="A57278">
        <v>69528</v>
      </c>
      <c r="B57278">
        <v>104406</v>
      </c>
      <c r="C57278" t="s">
        <v>4321</v>
      </c>
      <c r="D57278" s="1">
        <v>41729</v>
      </c>
      <c r="E57278" s="1">
        <v>41736</v>
      </c>
      <c r="F57278">
        <v>0</v>
      </c>
      <c r="G57278">
        <v>372</v>
      </c>
      <c r="H57278">
        <v>925</v>
      </c>
      <c r="I57278">
        <v>2</v>
      </c>
      <c r="J57278">
        <v>149.874</v>
      </c>
      <c r="K57278" s="8">
        <v>299.74799999999999</v>
      </c>
      <c r="L57278">
        <v>4</v>
      </c>
      <c r="M57278" t="str">
        <v>Southwest</v>
      </c>
      <c r="N57278" t="str">
        <v>US</v>
      </c>
      <c r="O57278" t="str">
        <v>North America</v>
      </c>
    </row>
    <row r="57279" spans="1:15" x14ac:dyDescent="0.35">
      <c r="A57279">
        <v>69528</v>
      </c>
      <c r="B57279">
        <v>104407</v>
      </c>
      <c r="C57279" t="s">
        <v>4321</v>
      </c>
      <c r="D57279" s="1">
        <v>41729</v>
      </c>
      <c r="E57279" s="1">
        <v>41736</v>
      </c>
      <c r="F57279">
        <v>0</v>
      </c>
      <c r="G57279">
        <v>372</v>
      </c>
      <c r="H57279">
        <v>918</v>
      </c>
      <c r="I57279">
        <v>1</v>
      </c>
      <c r="J57279">
        <v>158.43</v>
      </c>
      <c r="K57279" s="8">
        <v>158.43</v>
      </c>
      <c r="L57279">
        <v>4</v>
      </c>
      <c r="M57279" t="str">
        <v>Southwest</v>
      </c>
      <c r="N57279" t="str">
        <v>US</v>
      </c>
      <c r="O57279" t="str">
        <v>North America</v>
      </c>
    </row>
    <row r="57280" spans="1:15" x14ac:dyDescent="0.35">
      <c r="A57280">
        <v>69528</v>
      </c>
      <c r="B57280">
        <v>104408</v>
      </c>
      <c r="C57280" t="s">
        <v>4321</v>
      </c>
      <c r="D57280" s="1">
        <v>41729</v>
      </c>
      <c r="E57280" s="1">
        <v>41736</v>
      </c>
      <c r="F57280">
        <v>0</v>
      </c>
      <c r="G57280">
        <v>372</v>
      </c>
      <c r="H57280">
        <v>905</v>
      </c>
      <c r="I57280">
        <v>1</v>
      </c>
      <c r="J57280">
        <v>218.45400000000001</v>
      </c>
      <c r="K57280" s="8">
        <v>218.45400000000001</v>
      </c>
      <c r="L57280">
        <v>4</v>
      </c>
      <c r="M57280" t="str">
        <v>Southwest</v>
      </c>
      <c r="N57280" t="str">
        <v>US</v>
      </c>
      <c r="O57280" t="str">
        <v>North America</v>
      </c>
    </row>
    <row r="57281" spans="1:15" x14ac:dyDescent="0.35">
      <c r="A57281">
        <v>69528</v>
      </c>
      <c r="B57281">
        <v>104409</v>
      </c>
      <c r="C57281" t="s">
        <v>4321</v>
      </c>
      <c r="D57281" s="1">
        <v>41729</v>
      </c>
      <c r="E57281" s="1">
        <v>41736</v>
      </c>
      <c r="F57281">
        <v>0</v>
      </c>
      <c r="G57281">
        <v>372</v>
      </c>
      <c r="H57281">
        <v>884</v>
      </c>
      <c r="I57281">
        <v>3</v>
      </c>
      <c r="J57281">
        <v>32.393999999999998</v>
      </c>
      <c r="K57281" s="8">
        <v>97.182000000000002</v>
      </c>
      <c r="L57281">
        <v>4</v>
      </c>
      <c r="M57281" t="str">
        <v>Southwest</v>
      </c>
      <c r="N57281" t="str">
        <v>US</v>
      </c>
      <c r="O57281" t="str">
        <v>North America</v>
      </c>
    </row>
    <row r="57282" spans="1:15" x14ac:dyDescent="0.35">
      <c r="A57282">
        <v>69528</v>
      </c>
      <c r="B57282">
        <v>104410</v>
      </c>
      <c r="C57282" t="s">
        <v>4321</v>
      </c>
      <c r="D57282" s="1">
        <v>41729</v>
      </c>
      <c r="E57282" s="1">
        <v>41736</v>
      </c>
      <c r="F57282">
        <v>0</v>
      </c>
      <c r="G57282">
        <v>372</v>
      </c>
      <c r="H57282">
        <v>712</v>
      </c>
      <c r="I57282">
        <v>3</v>
      </c>
      <c r="J57282">
        <v>5.3940000000000001</v>
      </c>
      <c r="K57282" s="8">
        <v>16.181999999999999</v>
      </c>
      <c r="L57282">
        <v>4</v>
      </c>
      <c r="M57282" t="str">
        <v>Southwest</v>
      </c>
      <c r="N57282" t="str">
        <v>US</v>
      </c>
      <c r="O57282" t="str">
        <v>North America</v>
      </c>
    </row>
    <row r="57283" spans="1:15" x14ac:dyDescent="0.35">
      <c r="A57283">
        <v>69528</v>
      </c>
      <c r="B57283">
        <v>104411</v>
      </c>
      <c r="C57283" t="s">
        <v>4321</v>
      </c>
      <c r="D57283" s="1">
        <v>41729</v>
      </c>
      <c r="E57283" s="1">
        <v>41736</v>
      </c>
      <c r="F57283">
        <v>0</v>
      </c>
      <c r="G57283">
        <v>372</v>
      </c>
      <c r="H57283">
        <v>870</v>
      </c>
      <c r="I57283">
        <v>3</v>
      </c>
      <c r="J57283">
        <v>2.9940000000000002</v>
      </c>
      <c r="K57283" s="8">
        <v>8.9819999999999993</v>
      </c>
      <c r="L57283">
        <v>4</v>
      </c>
      <c r="M57283" t="str">
        <v>Southwest</v>
      </c>
      <c r="N57283" t="str">
        <v>US</v>
      </c>
      <c r="O57283" t="str">
        <v>North America</v>
      </c>
    </row>
    <row r="57284" spans="1:15" x14ac:dyDescent="0.35">
      <c r="A57284">
        <v>69528</v>
      </c>
      <c r="B57284">
        <v>104412</v>
      </c>
      <c r="C57284" t="s">
        <v>4321</v>
      </c>
      <c r="D57284" s="1">
        <v>41729</v>
      </c>
      <c r="E57284" s="1">
        <v>41736</v>
      </c>
      <c r="F57284">
        <v>0</v>
      </c>
      <c r="G57284">
        <v>372</v>
      </c>
      <c r="H57284">
        <v>877</v>
      </c>
      <c r="I57284">
        <v>7</v>
      </c>
      <c r="J57284">
        <v>4.7699999999999996</v>
      </c>
      <c r="K57284" s="8">
        <v>33.39</v>
      </c>
      <c r="L57284">
        <v>4</v>
      </c>
      <c r="M57284" t="str">
        <v>Southwest</v>
      </c>
      <c r="N57284" t="str">
        <v>US</v>
      </c>
      <c r="O57284" t="str">
        <v>North America</v>
      </c>
    </row>
    <row r="57285" spans="1:15" x14ac:dyDescent="0.35">
      <c r="A57285">
        <v>69528</v>
      </c>
      <c r="B57285">
        <v>104413</v>
      </c>
      <c r="C57285" t="s">
        <v>4321</v>
      </c>
      <c r="D57285" s="1">
        <v>41729</v>
      </c>
      <c r="E57285" s="1">
        <v>41736</v>
      </c>
      <c r="F57285">
        <v>0</v>
      </c>
      <c r="G57285">
        <v>372</v>
      </c>
      <c r="H57285">
        <v>926</v>
      </c>
      <c r="I57285">
        <v>1</v>
      </c>
      <c r="J57285">
        <v>149.874</v>
      </c>
      <c r="K57285" s="8">
        <v>149.874</v>
      </c>
      <c r="L57285">
        <v>4</v>
      </c>
      <c r="M57285" t="str">
        <v>Southwest</v>
      </c>
      <c r="N57285" t="str">
        <v>US</v>
      </c>
      <c r="O57285" t="str">
        <v>North America</v>
      </c>
    </row>
    <row r="57286" spans="1:15" x14ac:dyDescent="0.35">
      <c r="A57286">
        <v>69528</v>
      </c>
      <c r="B57286">
        <v>104414</v>
      </c>
      <c r="C57286" t="s">
        <v>4321</v>
      </c>
      <c r="D57286" s="1">
        <v>41729</v>
      </c>
      <c r="E57286" s="1">
        <v>41736</v>
      </c>
      <c r="F57286">
        <v>0</v>
      </c>
      <c r="G57286">
        <v>372</v>
      </c>
      <c r="H57286">
        <v>981</v>
      </c>
      <c r="I57286">
        <v>3</v>
      </c>
      <c r="J57286">
        <v>461.69400000000002</v>
      </c>
      <c r="K57286" s="8">
        <v>1385.0820000000001</v>
      </c>
      <c r="L57286">
        <v>4</v>
      </c>
      <c r="M57286" t="str">
        <v>Southwest</v>
      </c>
      <c r="N57286" t="str">
        <v>US</v>
      </c>
      <c r="O57286" t="str">
        <v>North America</v>
      </c>
    </row>
    <row r="57287" spans="1:15" x14ac:dyDescent="0.35">
      <c r="A57287">
        <v>69528</v>
      </c>
      <c r="B57287">
        <v>104415</v>
      </c>
      <c r="C57287" t="s">
        <v>4321</v>
      </c>
      <c r="D57287" s="1">
        <v>41729</v>
      </c>
      <c r="E57287" s="1">
        <v>41736</v>
      </c>
      <c r="F57287">
        <v>0</v>
      </c>
      <c r="G57287">
        <v>372</v>
      </c>
      <c r="H57287">
        <v>944</v>
      </c>
      <c r="I57287">
        <v>1</v>
      </c>
      <c r="J57287">
        <v>158.43</v>
      </c>
      <c r="K57287" s="8">
        <v>158.43</v>
      </c>
      <c r="L57287">
        <v>4</v>
      </c>
      <c r="M57287" t="str">
        <v>Southwest</v>
      </c>
      <c r="N57287" t="str">
        <v>US</v>
      </c>
      <c r="O57287" t="str">
        <v>North America</v>
      </c>
    </row>
    <row r="57288" spans="1:15" x14ac:dyDescent="0.35">
      <c r="A57288">
        <v>69528</v>
      </c>
      <c r="B57288">
        <v>104416</v>
      </c>
      <c r="C57288" t="s">
        <v>4321</v>
      </c>
      <c r="D57288" s="1">
        <v>41729</v>
      </c>
      <c r="E57288" s="1">
        <v>41736</v>
      </c>
      <c r="F57288">
        <v>0</v>
      </c>
      <c r="G57288">
        <v>372</v>
      </c>
      <c r="H57288">
        <v>883</v>
      </c>
      <c r="I57288">
        <v>4</v>
      </c>
      <c r="J57288">
        <v>32.393999999999998</v>
      </c>
      <c r="K57288" s="8">
        <v>129.57599999999999</v>
      </c>
      <c r="L57288">
        <v>4</v>
      </c>
      <c r="M57288" t="str">
        <v>Southwest</v>
      </c>
      <c r="N57288" t="str">
        <v>US</v>
      </c>
      <c r="O57288" t="str">
        <v>North America</v>
      </c>
    </row>
    <row r="57289" spans="1:15" x14ac:dyDescent="0.35">
      <c r="A57289">
        <v>69528</v>
      </c>
      <c r="B57289">
        <v>104417</v>
      </c>
      <c r="C57289" t="s">
        <v>4321</v>
      </c>
      <c r="D57289" s="1">
        <v>41729</v>
      </c>
      <c r="E57289" s="1">
        <v>41736</v>
      </c>
      <c r="F57289">
        <v>0</v>
      </c>
      <c r="G57289">
        <v>372</v>
      </c>
      <c r="H57289">
        <v>711</v>
      </c>
      <c r="I57289">
        <v>5</v>
      </c>
      <c r="J57289">
        <v>20.994</v>
      </c>
      <c r="K57289" s="8">
        <v>104.97</v>
      </c>
      <c r="L57289">
        <v>4</v>
      </c>
      <c r="M57289" t="str">
        <v>Southwest</v>
      </c>
      <c r="N57289" t="str">
        <v>US</v>
      </c>
      <c r="O57289" t="str">
        <v>North America</v>
      </c>
    </row>
    <row r="57290" spans="1:15" x14ac:dyDescent="0.35">
      <c r="A57290">
        <v>69528</v>
      </c>
      <c r="B57290">
        <v>104418</v>
      </c>
      <c r="C57290" t="s">
        <v>4321</v>
      </c>
      <c r="D57290" s="1">
        <v>41729</v>
      </c>
      <c r="E57290" s="1">
        <v>41736</v>
      </c>
      <c r="F57290">
        <v>0</v>
      </c>
      <c r="G57290">
        <v>372</v>
      </c>
      <c r="H57290">
        <v>990</v>
      </c>
      <c r="I57290">
        <v>1</v>
      </c>
      <c r="J57290">
        <v>323.99400000000003</v>
      </c>
      <c r="K57290" s="8">
        <v>323.99400000000003</v>
      </c>
      <c r="L57290">
        <v>4</v>
      </c>
      <c r="M57290" t="str">
        <v>Southwest</v>
      </c>
      <c r="N57290" t="str">
        <v>US</v>
      </c>
      <c r="O57290" t="str">
        <v>North America</v>
      </c>
    </row>
    <row r="57291" spans="1:15" x14ac:dyDescent="0.35">
      <c r="A57291">
        <v>69528</v>
      </c>
      <c r="B57291">
        <v>104419</v>
      </c>
      <c r="C57291" t="s">
        <v>4321</v>
      </c>
      <c r="D57291" s="1">
        <v>41729</v>
      </c>
      <c r="E57291" s="1">
        <v>41736</v>
      </c>
      <c r="F57291">
        <v>0</v>
      </c>
      <c r="G57291">
        <v>372</v>
      </c>
      <c r="H57291">
        <v>865</v>
      </c>
      <c r="I57291">
        <v>3</v>
      </c>
      <c r="J57291">
        <v>38.1</v>
      </c>
      <c r="K57291" s="8">
        <v>114.3</v>
      </c>
      <c r="L57291">
        <v>4</v>
      </c>
      <c r="M57291" t="str">
        <v>Southwest</v>
      </c>
      <c r="N57291" t="str">
        <v>US</v>
      </c>
      <c r="O57291" t="str">
        <v>North America</v>
      </c>
    </row>
    <row r="57292" spans="1:15" x14ac:dyDescent="0.35">
      <c r="A57292">
        <v>69528</v>
      </c>
      <c r="B57292">
        <v>104420</v>
      </c>
      <c r="C57292" t="s">
        <v>4321</v>
      </c>
      <c r="D57292" s="1">
        <v>41729</v>
      </c>
      <c r="E57292" s="1">
        <v>41736</v>
      </c>
      <c r="F57292">
        <v>0</v>
      </c>
      <c r="G57292">
        <v>372</v>
      </c>
      <c r="H57292">
        <v>809</v>
      </c>
      <c r="I57292">
        <v>7</v>
      </c>
      <c r="J57292">
        <v>37.152000000000001</v>
      </c>
      <c r="K57292" s="8">
        <v>260.06400000000002</v>
      </c>
      <c r="L57292">
        <v>4</v>
      </c>
      <c r="M57292" t="str">
        <v>Southwest</v>
      </c>
      <c r="N57292" t="str">
        <v>US</v>
      </c>
      <c r="O57292" t="str">
        <v>North America</v>
      </c>
    </row>
    <row r="57293" spans="1:15" x14ac:dyDescent="0.35">
      <c r="A57293">
        <v>69528</v>
      </c>
      <c r="B57293">
        <v>104421</v>
      </c>
      <c r="C57293" t="s">
        <v>4321</v>
      </c>
      <c r="D57293" s="1">
        <v>41729</v>
      </c>
      <c r="E57293" s="1">
        <v>41736</v>
      </c>
      <c r="F57293">
        <v>0</v>
      </c>
      <c r="G57293">
        <v>372</v>
      </c>
      <c r="H57293">
        <v>864</v>
      </c>
      <c r="I57293">
        <v>12</v>
      </c>
      <c r="J57293">
        <v>36.83</v>
      </c>
      <c r="K57293" s="8">
        <v>433.12079999999997</v>
      </c>
      <c r="L57293">
        <v>4</v>
      </c>
      <c r="M57293" t="str">
        <v>Southwest</v>
      </c>
      <c r="N57293" t="str">
        <v>US</v>
      </c>
      <c r="O57293" t="str">
        <v>North America</v>
      </c>
    </row>
    <row r="57294" spans="1:15" x14ac:dyDescent="0.35">
      <c r="A57294">
        <v>69528</v>
      </c>
      <c r="B57294">
        <v>104422</v>
      </c>
      <c r="C57294" t="s">
        <v>4321</v>
      </c>
      <c r="D57294" s="1">
        <v>41729</v>
      </c>
      <c r="E57294" s="1">
        <v>41736</v>
      </c>
      <c r="F57294">
        <v>0</v>
      </c>
      <c r="G57294">
        <v>372</v>
      </c>
      <c r="H57294">
        <v>987</v>
      </c>
      <c r="I57294">
        <v>1</v>
      </c>
      <c r="J57294">
        <v>112.998</v>
      </c>
      <c r="K57294" s="8">
        <v>67.7988</v>
      </c>
      <c r="L57294">
        <v>4</v>
      </c>
      <c r="M57294" t="str">
        <v>Southwest</v>
      </c>
      <c r="N57294" t="str">
        <v>US</v>
      </c>
      <c r="O57294" t="str">
        <v>North America</v>
      </c>
    </row>
    <row r="57295" spans="1:15" x14ac:dyDescent="0.35">
      <c r="A57295">
        <v>69528</v>
      </c>
      <c r="B57295">
        <v>104423</v>
      </c>
      <c r="C57295" t="s">
        <v>4321</v>
      </c>
      <c r="D57295" s="1">
        <v>41729</v>
      </c>
      <c r="E57295" s="1">
        <v>41736</v>
      </c>
      <c r="F57295">
        <v>0</v>
      </c>
      <c r="G57295">
        <v>372</v>
      </c>
      <c r="H57295">
        <v>935</v>
      </c>
      <c r="I57295">
        <v>2</v>
      </c>
      <c r="J57295">
        <v>24.294</v>
      </c>
      <c r="K57295" s="8">
        <v>48.588000000000001</v>
      </c>
      <c r="L57295">
        <v>4</v>
      </c>
      <c r="M57295" t="str">
        <v>Southwest</v>
      </c>
      <c r="N57295" t="str">
        <v>US</v>
      </c>
      <c r="O57295" t="str">
        <v>North America</v>
      </c>
    </row>
    <row r="57296" spans="1:15" x14ac:dyDescent="0.35">
      <c r="A57296">
        <v>69528</v>
      </c>
      <c r="B57296">
        <v>104424</v>
      </c>
      <c r="C57296" t="s">
        <v>4321</v>
      </c>
      <c r="D57296" s="1">
        <v>41729</v>
      </c>
      <c r="E57296" s="1">
        <v>41736</v>
      </c>
      <c r="F57296">
        <v>0</v>
      </c>
      <c r="G57296">
        <v>372</v>
      </c>
      <c r="H57296">
        <v>986</v>
      </c>
      <c r="I57296">
        <v>4</v>
      </c>
      <c r="J57296">
        <v>112.998</v>
      </c>
      <c r="K57296" s="8">
        <v>271.1952</v>
      </c>
      <c r="L57296">
        <v>4</v>
      </c>
      <c r="M57296" t="str">
        <v>Southwest</v>
      </c>
      <c r="N57296" t="str">
        <v>US</v>
      </c>
      <c r="O57296" t="str">
        <v>North America</v>
      </c>
    </row>
    <row r="57297" spans="1:15" x14ac:dyDescent="0.35">
      <c r="A57297">
        <v>69528</v>
      </c>
      <c r="B57297">
        <v>104425</v>
      </c>
      <c r="C57297" t="s">
        <v>4321</v>
      </c>
      <c r="D57297" s="1">
        <v>41729</v>
      </c>
      <c r="E57297" s="1">
        <v>41736</v>
      </c>
      <c r="F57297">
        <v>0</v>
      </c>
      <c r="G57297">
        <v>372</v>
      </c>
      <c r="H57297">
        <v>808</v>
      </c>
      <c r="I57297">
        <v>3</v>
      </c>
      <c r="J57297">
        <v>26.724</v>
      </c>
      <c r="K57297" s="8">
        <v>80.171999999999997</v>
      </c>
      <c r="L57297">
        <v>4</v>
      </c>
      <c r="M57297" t="str">
        <v>Southwest</v>
      </c>
      <c r="N57297" t="str">
        <v>US</v>
      </c>
      <c r="O57297" t="str">
        <v>North America</v>
      </c>
    </row>
    <row r="57298" spans="1:15" x14ac:dyDescent="0.35">
      <c r="A57298">
        <v>69528</v>
      </c>
      <c r="B57298">
        <v>104426</v>
      </c>
      <c r="C57298" t="s">
        <v>4321</v>
      </c>
      <c r="D57298" s="1">
        <v>41729</v>
      </c>
      <c r="E57298" s="1">
        <v>41736</v>
      </c>
      <c r="F57298">
        <v>0</v>
      </c>
      <c r="G57298">
        <v>372</v>
      </c>
      <c r="H57298">
        <v>748</v>
      </c>
      <c r="I57298">
        <v>1</v>
      </c>
      <c r="J57298">
        <v>818.7</v>
      </c>
      <c r="K57298" s="8">
        <v>818.7</v>
      </c>
      <c r="L57298">
        <v>4</v>
      </c>
      <c r="M57298" t="str">
        <v>Southwest</v>
      </c>
      <c r="N57298" t="str">
        <v>US</v>
      </c>
      <c r="O57298" t="str">
        <v>North America</v>
      </c>
    </row>
    <row r="57299" spans="1:15" x14ac:dyDescent="0.35">
      <c r="A57299">
        <v>69528</v>
      </c>
      <c r="B57299">
        <v>104427</v>
      </c>
      <c r="C57299" t="s">
        <v>4321</v>
      </c>
      <c r="D57299" s="1">
        <v>41729</v>
      </c>
      <c r="E57299" s="1">
        <v>41736</v>
      </c>
      <c r="F57299">
        <v>0</v>
      </c>
      <c r="G57299">
        <v>372</v>
      </c>
      <c r="H57299">
        <v>984</v>
      </c>
      <c r="I57299">
        <v>1</v>
      </c>
      <c r="J57299">
        <v>112.998</v>
      </c>
      <c r="K57299" s="8">
        <v>67.7988</v>
      </c>
      <c r="L57299">
        <v>4</v>
      </c>
      <c r="M57299" t="str">
        <v>Southwest</v>
      </c>
      <c r="N57299" t="str">
        <v>US</v>
      </c>
      <c r="O57299" t="str">
        <v>North America</v>
      </c>
    </row>
    <row r="57300" spans="1:15" x14ac:dyDescent="0.35">
      <c r="A57300">
        <v>69528</v>
      </c>
      <c r="B57300">
        <v>104428</v>
      </c>
      <c r="C57300" t="s">
        <v>4321</v>
      </c>
      <c r="D57300" s="1">
        <v>41729</v>
      </c>
      <c r="E57300" s="1">
        <v>41736</v>
      </c>
      <c r="F57300">
        <v>0</v>
      </c>
      <c r="G57300">
        <v>372</v>
      </c>
      <c r="H57300">
        <v>869</v>
      </c>
      <c r="I57300">
        <v>7</v>
      </c>
      <c r="J57300">
        <v>41.994</v>
      </c>
      <c r="K57300" s="8">
        <v>293.95800000000003</v>
      </c>
      <c r="L57300">
        <v>4</v>
      </c>
      <c r="M57300" t="str">
        <v>Southwest</v>
      </c>
      <c r="N57300" t="str">
        <v>US</v>
      </c>
      <c r="O57300" t="str">
        <v>North America</v>
      </c>
    </row>
    <row r="57301" spans="1:15" x14ac:dyDescent="0.35">
      <c r="A57301">
        <v>69528</v>
      </c>
      <c r="B57301">
        <v>104429</v>
      </c>
      <c r="C57301" t="s">
        <v>4321</v>
      </c>
      <c r="D57301" s="1">
        <v>41729</v>
      </c>
      <c r="E57301" s="1">
        <v>41736</v>
      </c>
      <c r="F57301">
        <v>0</v>
      </c>
      <c r="G57301">
        <v>372</v>
      </c>
      <c r="H57301">
        <v>983</v>
      </c>
      <c r="I57301">
        <v>1</v>
      </c>
      <c r="J57301">
        <v>461.69400000000002</v>
      </c>
      <c r="K57301" s="8">
        <v>461.69400000000002</v>
      </c>
      <c r="L57301">
        <v>4</v>
      </c>
      <c r="M57301" t="str">
        <v>Southwest</v>
      </c>
      <c r="N57301" t="str">
        <v>US</v>
      </c>
      <c r="O57301" t="str">
        <v>North America</v>
      </c>
    </row>
    <row r="57302" spans="1:15" x14ac:dyDescent="0.35">
      <c r="A57302">
        <v>69528</v>
      </c>
      <c r="B57302">
        <v>104430</v>
      </c>
      <c r="C57302" t="s">
        <v>4321</v>
      </c>
      <c r="D57302" s="1">
        <v>41729</v>
      </c>
      <c r="E57302" s="1">
        <v>41736</v>
      </c>
      <c r="F57302">
        <v>0</v>
      </c>
      <c r="G57302">
        <v>372</v>
      </c>
      <c r="H57302">
        <v>980</v>
      </c>
      <c r="I57302">
        <v>1</v>
      </c>
      <c r="J57302">
        <v>461.69400000000002</v>
      </c>
      <c r="K57302" s="8">
        <v>461.69400000000002</v>
      </c>
      <c r="L57302">
        <v>4</v>
      </c>
      <c r="M57302" t="str">
        <v>Southwest</v>
      </c>
      <c r="N57302" t="str">
        <v>US</v>
      </c>
      <c r="O57302" t="str">
        <v>North America</v>
      </c>
    </row>
    <row r="57303" spans="1:15" x14ac:dyDescent="0.35">
      <c r="A57303">
        <v>69528</v>
      </c>
      <c r="B57303">
        <v>104431</v>
      </c>
      <c r="C57303" t="s">
        <v>4321</v>
      </c>
      <c r="D57303" s="1">
        <v>41729</v>
      </c>
      <c r="E57303" s="1">
        <v>41736</v>
      </c>
      <c r="F57303">
        <v>0</v>
      </c>
      <c r="G57303">
        <v>372</v>
      </c>
      <c r="H57303">
        <v>715</v>
      </c>
      <c r="I57303">
        <v>2</v>
      </c>
      <c r="J57303">
        <v>29.994</v>
      </c>
      <c r="K57303" s="8">
        <v>59.988</v>
      </c>
      <c r="L57303">
        <v>4</v>
      </c>
      <c r="M57303" t="str">
        <v>Southwest</v>
      </c>
      <c r="N57303" t="str">
        <v>US</v>
      </c>
      <c r="O57303" t="str">
        <v>North America</v>
      </c>
    </row>
    <row r="57304" spans="1:15" x14ac:dyDescent="0.35">
      <c r="A57304">
        <v>69528</v>
      </c>
      <c r="B57304">
        <v>104432</v>
      </c>
      <c r="C57304" t="s">
        <v>4321</v>
      </c>
      <c r="D57304" s="1">
        <v>41729</v>
      </c>
      <c r="E57304" s="1">
        <v>41736</v>
      </c>
      <c r="F57304">
        <v>0</v>
      </c>
      <c r="G57304">
        <v>372</v>
      </c>
      <c r="H57304">
        <v>924</v>
      </c>
      <c r="I57304">
        <v>1</v>
      </c>
      <c r="J57304">
        <v>149.874</v>
      </c>
      <c r="K57304" s="8">
        <v>149.874</v>
      </c>
      <c r="L57304">
        <v>4</v>
      </c>
      <c r="M57304" t="str">
        <v>Southwest</v>
      </c>
      <c r="N57304" t="str">
        <v>US</v>
      </c>
      <c r="O57304" t="str">
        <v>North America</v>
      </c>
    </row>
    <row r="57305" spans="1:15" x14ac:dyDescent="0.35">
      <c r="A57305">
        <v>69528</v>
      </c>
      <c r="B57305">
        <v>104433</v>
      </c>
      <c r="C57305" t="s">
        <v>4321</v>
      </c>
      <c r="D57305" s="1">
        <v>41729</v>
      </c>
      <c r="E57305" s="1">
        <v>41736</v>
      </c>
      <c r="F57305">
        <v>0</v>
      </c>
      <c r="G57305">
        <v>372</v>
      </c>
      <c r="H57305">
        <v>708</v>
      </c>
      <c r="I57305">
        <v>5</v>
      </c>
      <c r="J57305">
        <v>20.994</v>
      </c>
      <c r="K57305" s="8">
        <v>104.97</v>
      </c>
      <c r="L57305">
        <v>4</v>
      </c>
      <c r="M57305" t="str">
        <v>Southwest</v>
      </c>
      <c r="N57305" t="str">
        <v>US</v>
      </c>
      <c r="O57305" t="str">
        <v>North America</v>
      </c>
    </row>
    <row r="57306" spans="1:15" x14ac:dyDescent="0.35">
      <c r="A57306">
        <v>69528</v>
      </c>
      <c r="B57306">
        <v>104434</v>
      </c>
      <c r="C57306" t="s">
        <v>4321</v>
      </c>
      <c r="D57306" s="1">
        <v>41729</v>
      </c>
      <c r="E57306" s="1">
        <v>41736</v>
      </c>
      <c r="F57306">
        <v>0</v>
      </c>
      <c r="G57306">
        <v>372</v>
      </c>
      <c r="H57306">
        <v>936</v>
      </c>
      <c r="I57306">
        <v>1</v>
      </c>
      <c r="J57306">
        <v>37.253999999999998</v>
      </c>
      <c r="K57306" s="8">
        <v>37.253999999999998</v>
      </c>
      <c r="L57306">
        <v>4</v>
      </c>
      <c r="M57306" t="str">
        <v>Southwest</v>
      </c>
      <c r="N57306" t="str">
        <v>US</v>
      </c>
      <c r="O57306" t="str">
        <v>North America</v>
      </c>
    </row>
    <row r="57307" spans="1:15" x14ac:dyDescent="0.35">
      <c r="A57307">
        <v>69528</v>
      </c>
      <c r="B57307">
        <v>104435</v>
      </c>
      <c r="C57307" t="s">
        <v>4321</v>
      </c>
      <c r="D57307" s="1">
        <v>41729</v>
      </c>
      <c r="E57307" s="1">
        <v>41736</v>
      </c>
      <c r="F57307">
        <v>0</v>
      </c>
      <c r="G57307">
        <v>372</v>
      </c>
      <c r="H57307">
        <v>780</v>
      </c>
      <c r="I57307">
        <v>1</v>
      </c>
      <c r="J57307">
        <v>1391.9939999999999</v>
      </c>
      <c r="K57307" s="8">
        <v>1391.9939999999999</v>
      </c>
      <c r="L57307">
        <v>4</v>
      </c>
      <c r="M57307" t="str">
        <v>Southwest</v>
      </c>
      <c r="N57307" t="str">
        <v>US</v>
      </c>
      <c r="O57307" t="str">
        <v>North America</v>
      </c>
    </row>
    <row r="57308" spans="1:15" x14ac:dyDescent="0.35">
      <c r="A57308">
        <v>69528</v>
      </c>
      <c r="B57308">
        <v>104436</v>
      </c>
      <c r="C57308" t="s">
        <v>4321</v>
      </c>
      <c r="D57308" s="1">
        <v>41729</v>
      </c>
      <c r="E57308" s="1">
        <v>41736</v>
      </c>
      <c r="F57308">
        <v>0</v>
      </c>
      <c r="G57308">
        <v>372</v>
      </c>
      <c r="H57308">
        <v>937</v>
      </c>
      <c r="I57308">
        <v>4</v>
      </c>
      <c r="J57308">
        <v>48.594000000000001</v>
      </c>
      <c r="K57308" s="8">
        <v>194.376</v>
      </c>
      <c r="L57308">
        <v>4</v>
      </c>
      <c r="M57308" t="str">
        <v>Southwest</v>
      </c>
      <c r="N57308" t="str">
        <v>US</v>
      </c>
      <c r="O57308" t="str">
        <v>North America</v>
      </c>
    </row>
    <row r="57309" spans="1:15" x14ac:dyDescent="0.35">
      <c r="A57309">
        <v>69528</v>
      </c>
      <c r="B57309">
        <v>104437</v>
      </c>
      <c r="C57309" t="s">
        <v>4321</v>
      </c>
      <c r="D57309" s="1">
        <v>41729</v>
      </c>
      <c r="E57309" s="1">
        <v>41736</v>
      </c>
      <c r="F57309">
        <v>0</v>
      </c>
      <c r="G57309">
        <v>372</v>
      </c>
      <c r="H57309">
        <v>859</v>
      </c>
      <c r="I57309">
        <v>5</v>
      </c>
      <c r="J57309">
        <v>14.694000000000001</v>
      </c>
      <c r="K57309" s="8">
        <v>73.47</v>
      </c>
      <c r="L57309">
        <v>4</v>
      </c>
      <c r="M57309" t="str">
        <v>Southwest</v>
      </c>
      <c r="N57309" t="str">
        <v>US</v>
      </c>
      <c r="O57309" t="str">
        <v>North America</v>
      </c>
    </row>
    <row r="57310" spans="1:15" x14ac:dyDescent="0.35">
      <c r="A57310">
        <v>69528</v>
      </c>
      <c r="B57310">
        <v>104438</v>
      </c>
      <c r="C57310" t="s">
        <v>4321</v>
      </c>
      <c r="D57310" s="1">
        <v>41729</v>
      </c>
      <c r="E57310" s="1">
        <v>41736</v>
      </c>
      <c r="F57310">
        <v>0</v>
      </c>
      <c r="G57310">
        <v>372</v>
      </c>
      <c r="H57310">
        <v>908</v>
      </c>
      <c r="I57310">
        <v>2</v>
      </c>
      <c r="J57310">
        <v>16.271999999999998</v>
      </c>
      <c r="K57310" s="8">
        <v>32.543999999999997</v>
      </c>
      <c r="L57310">
        <v>4</v>
      </c>
      <c r="M57310" t="str">
        <v>Southwest</v>
      </c>
      <c r="N57310" t="str">
        <v>US</v>
      </c>
      <c r="O57310" t="str">
        <v>North America</v>
      </c>
    </row>
    <row r="57311" spans="1:15" x14ac:dyDescent="0.35">
      <c r="A57311">
        <v>69528</v>
      </c>
      <c r="B57311">
        <v>104439</v>
      </c>
      <c r="C57311" t="s">
        <v>4321</v>
      </c>
      <c r="D57311" s="1">
        <v>41729</v>
      </c>
      <c r="E57311" s="1">
        <v>41736</v>
      </c>
      <c r="F57311">
        <v>0</v>
      </c>
      <c r="G57311">
        <v>372</v>
      </c>
      <c r="H57311">
        <v>876</v>
      </c>
      <c r="I57311">
        <v>7</v>
      </c>
      <c r="J57311">
        <v>72</v>
      </c>
      <c r="K57311" s="8">
        <v>504</v>
      </c>
      <c r="L57311">
        <v>4</v>
      </c>
      <c r="M57311" t="str">
        <v>Southwest</v>
      </c>
      <c r="N57311" t="str">
        <v>US</v>
      </c>
      <c r="O57311" t="str">
        <v>North America</v>
      </c>
    </row>
    <row r="57312" spans="1:15" x14ac:dyDescent="0.35">
      <c r="A57312">
        <v>69528</v>
      </c>
      <c r="B57312">
        <v>104440</v>
      </c>
      <c r="C57312" t="s">
        <v>4321</v>
      </c>
      <c r="D57312" s="1">
        <v>41729</v>
      </c>
      <c r="E57312" s="1">
        <v>41736</v>
      </c>
      <c r="F57312">
        <v>0</v>
      </c>
      <c r="G57312">
        <v>372</v>
      </c>
      <c r="H57312">
        <v>810</v>
      </c>
      <c r="I57312">
        <v>4</v>
      </c>
      <c r="J57312">
        <v>72.162000000000006</v>
      </c>
      <c r="K57312" s="8">
        <v>288.64800000000002</v>
      </c>
      <c r="L57312">
        <v>4</v>
      </c>
      <c r="M57312" t="str">
        <v>Southwest</v>
      </c>
      <c r="N57312" t="str">
        <v>US</v>
      </c>
      <c r="O57312" t="str">
        <v>North America</v>
      </c>
    </row>
    <row r="57313" spans="1:15" x14ac:dyDescent="0.35">
      <c r="A57313">
        <v>69528</v>
      </c>
      <c r="B57313">
        <v>104441</v>
      </c>
      <c r="C57313" t="s">
        <v>4321</v>
      </c>
      <c r="D57313" s="1">
        <v>41729</v>
      </c>
      <c r="E57313" s="1">
        <v>41736</v>
      </c>
      <c r="F57313">
        <v>0</v>
      </c>
      <c r="G57313">
        <v>372</v>
      </c>
      <c r="H57313">
        <v>707</v>
      </c>
      <c r="I57313">
        <v>4</v>
      </c>
      <c r="J57313">
        <v>20.994</v>
      </c>
      <c r="K57313" s="8">
        <v>83.975999999999999</v>
      </c>
      <c r="L57313">
        <v>4</v>
      </c>
      <c r="M57313" t="str">
        <v>Southwest</v>
      </c>
      <c r="N57313" t="str">
        <v>US</v>
      </c>
      <c r="O57313" t="str">
        <v>North America</v>
      </c>
    </row>
    <row r="57314" spans="1:15" x14ac:dyDescent="0.35">
      <c r="A57314">
        <v>69528</v>
      </c>
      <c r="B57314">
        <v>104442</v>
      </c>
      <c r="C57314" t="s">
        <v>4321</v>
      </c>
      <c r="D57314" s="1">
        <v>41729</v>
      </c>
      <c r="E57314" s="1">
        <v>41736</v>
      </c>
      <c r="F57314">
        <v>0</v>
      </c>
      <c r="G57314">
        <v>372</v>
      </c>
      <c r="H57314">
        <v>917</v>
      </c>
      <c r="I57314">
        <v>1</v>
      </c>
      <c r="J57314">
        <v>158.43</v>
      </c>
      <c r="K57314" s="8">
        <v>158.43</v>
      </c>
      <c r="L57314">
        <v>4</v>
      </c>
      <c r="M57314" t="str">
        <v>Southwest</v>
      </c>
      <c r="N57314" t="str">
        <v>US</v>
      </c>
      <c r="O57314" t="str">
        <v>North America</v>
      </c>
    </row>
    <row r="57315" spans="1:15" x14ac:dyDescent="0.35">
      <c r="A57315">
        <v>69528</v>
      </c>
      <c r="B57315">
        <v>104443</v>
      </c>
      <c r="C57315" t="s">
        <v>4321</v>
      </c>
      <c r="D57315" s="1">
        <v>41729</v>
      </c>
      <c r="E57315" s="1">
        <v>41736</v>
      </c>
      <c r="F57315">
        <v>0</v>
      </c>
      <c r="G57315">
        <v>372</v>
      </c>
      <c r="H57315">
        <v>881</v>
      </c>
      <c r="I57315">
        <v>3</v>
      </c>
      <c r="J57315">
        <v>32.393999999999998</v>
      </c>
      <c r="K57315" s="8">
        <v>97.182000000000002</v>
      </c>
      <c r="L57315">
        <v>4</v>
      </c>
      <c r="M57315" t="str">
        <v>Southwest</v>
      </c>
      <c r="N57315" t="str">
        <v>US</v>
      </c>
      <c r="O57315" t="str">
        <v>North America</v>
      </c>
    </row>
    <row r="57316" spans="1:15" x14ac:dyDescent="0.35">
      <c r="A57316">
        <v>69528</v>
      </c>
      <c r="B57316">
        <v>104444</v>
      </c>
      <c r="C57316" t="s">
        <v>4321</v>
      </c>
      <c r="D57316" s="1">
        <v>41729</v>
      </c>
      <c r="E57316" s="1">
        <v>41736</v>
      </c>
      <c r="F57316">
        <v>0</v>
      </c>
      <c r="G57316">
        <v>372</v>
      </c>
      <c r="H57316">
        <v>781</v>
      </c>
      <c r="I57316">
        <v>4</v>
      </c>
      <c r="J57316">
        <v>1391.9939999999999</v>
      </c>
      <c r="K57316" s="8">
        <v>5567.9759999999997</v>
      </c>
      <c r="L57316">
        <v>4</v>
      </c>
      <c r="M57316" t="str">
        <v>Southwest</v>
      </c>
      <c r="N57316" t="str">
        <v>US</v>
      </c>
      <c r="O57316" t="str">
        <v>North America</v>
      </c>
    </row>
    <row r="57317" spans="1:15" x14ac:dyDescent="0.35">
      <c r="A57317">
        <v>69528</v>
      </c>
      <c r="B57317">
        <v>104445</v>
      </c>
      <c r="C57317" t="s">
        <v>4321</v>
      </c>
      <c r="D57317" s="1">
        <v>41729</v>
      </c>
      <c r="E57317" s="1">
        <v>41736</v>
      </c>
      <c r="F57317">
        <v>0</v>
      </c>
      <c r="G57317">
        <v>372</v>
      </c>
      <c r="H57317">
        <v>880</v>
      </c>
      <c r="I57317">
        <v>6</v>
      </c>
      <c r="J57317">
        <v>32.994</v>
      </c>
      <c r="K57317" s="8">
        <v>197.964</v>
      </c>
      <c r="L57317">
        <v>4</v>
      </c>
      <c r="M57317" t="str">
        <v>Southwest</v>
      </c>
      <c r="N57317" t="str">
        <v>US</v>
      </c>
      <c r="O57317" t="str">
        <v>North America</v>
      </c>
    </row>
    <row r="57318" spans="1:15" x14ac:dyDescent="0.35">
      <c r="A57318">
        <v>69528</v>
      </c>
      <c r="B57318">
        <v>104446</v>
      </c>
      <c r="C57318" t="s">
        <v>4321</v>
      </c>
      <c r="D57318" s="1">
        <v>41729</v>
      </c>
      <c r="E57318" s="1">
        <v>41736</v>
      </c>
      <c r="F57318">
        <v>0</v>
      </c>
      <c r="G57318">
        <v>372</v>
      </c>
      <c r="H57318">
        <v>906</v>
      </c>
      <c r="I57318">
        <v>2</v>
      </c>
      <c r="J57318">
        <v>218.45400000000001</v>
      </c>
      <c r="K57318" s="8">
        <v>436.90800000000002</v>
      </c>
      <c r="L57318">
        <v>4</v>
      </c>
      <c r="M57318" t="str">
        <v>Southwest</v>
      </c>
      <c r="N57318" t="str">
        <v>US</v>
      </c>
      <c r="O57318" t="str">
        <v>North America</v>
      </c>
    </row>
    <row r="57319" spans="1:15" x14ac:dyDescent="0.35">
      <c r="A57319">
        <v>69528</v>
      </c>
      <c r="B57319">
        <v>104447</v>
      </c>
      <c r="C57319" t="s">
        <v>4321</v>
      </c>
      <c r="D57319" s="1">
        <v>41729</v>
      </c>
      <c r="E57319" s="1">
        <v>41736</v>
      </c>
      <c r="F57319">
        <v>0</v>
      </c>
      <c r="G57319">
        <v>372</v>
      </c>
      <c r="H57319">
        <v>714</v>
      </c>
      <c r="I57319">
        <v>4</v>
      </c>
      <c r="J57319">
        <v>29.994</v>
      </c>
      <c r="K57319" s="8">
        <v>119.976</v>
      </c>
      <c r="L57319">
        <v>4</v>
      </c>
      <c r="M57319" t="str">
        <v>Southwest</v>
      </c>
      <c r="N57319" t="str">
        <v>US</v>
      </c>
      <c r="O57319" t="str">
        <v>North America</v>
      </c>
    </row>
    <row r="57320" spans="1:15" x14ac:dyDescent="0.35">
      <c r="A57320">
        <v>69528</v>
      </c>
      <c r="B57320">
        <v>104448</v>
      </c>
      <c r="C57320" t="s">
        <v>4321</v>
      </c>
      <c r="D57320" s="1">
        <v>41729</v>
      </c>
      <c r="E57320" s="1">
        <v>41736</v>
      </c>
      <c r="F57320">
        <v>0</v>
      </c>
      <c r="G57320">
        <v>372</v>
      </c>
      <c r="H57320">
        <v>779</v>
      </c>
      <c r="I57320">
        <v>1</v>
      </c>
      <c r="J57320">
        <v>1391.9939999999999</v>
      </c>
      <c r="K57320" s="8">
        <v>1391.9939999999999</v>
      </c>
      <c r="L57320">
        <v>4</v>
      </c>
      <c r="M57320" t="str">
        <v>Southwest</v>
      </c>
      <c r="N57320" t="str">
        <v>US</v>
      </c>
      <c r="O57320" t="str">
        <v>North America</v>
      </c>
    </row>
    <row r="57321" spans="1:15" x14ac:dyDescent="0.35">
      <c r="A57321">
        <v>69528</v>
      </c>
      <c r="B57321">
        <v>104449</v>
      </c>
      <c r="C57321" t="s">
        <v>4321</v>
      </c>
      <c r="D57321" s="1">
        <v>41729</v>
      </c>
      <c r="E57321" s="1">
        <v>41736</v>
      </c>
      <c r="F57321">
        <v>0</v>
      </c>
      <c r="G57321">
        <v>372</v>
      </c>
      <c r="H57321">
        <v>993</v>
      </c>
      <c r="I57321">
        <v>2</v>
      </c>
      <c r="J57321">
        <v>323.99400000000003</v>
      </c>
      <c r="K57321" s="8">
        <v>647.98800000000006</v>
      </c>
      <c r="L57321">
        <v>4</v>
      </c>
      <c r="M57321" t="str">
        <v>Southwest</v>
      </c>
      <c r="N57321" t="str">
        <v>US</v>
      </c>
      <c r="O57321" t="str">
        <v>North America</v>
      </c>
    </row>
    <row r="57322" spans="1:15" x14ac:dyDescent="0.35">
      <c r="A57322">
        <v>69528</v>
      </c>
      <c r="B57322">
        <v>104450</v>
      </c>
      <c r="C57322" t="s">
        <v>4321</v>
      </c>
      <c r="D57322" s="1">
        <v>41729</v>
      </c>
      <c r="E57322" s="1">
        <v>41736</v>
      </c>
      <c r="F57322">
        <v>0</v>
      </c>
      <c r="G57322">
        <v>372</v>
      </c>
      <c r="H57322">
        <v>743</v>
      </c>
      <c r="I57322">
        <v>3</v>
      </c>
      <c r="J57322">
        <v>809.76</v>
      </c>
      <c r="K57322" s="8">
        <v>2429.2800000000002</v>
      </c>
      <c r="L57322">
        <v>4</v>
      </c>
      <c r="M57322" t="str">
        <v>Southwest</v>
      </c>
      <c r="N57322" t="str">
        <v>US</v>
      </c>
      <c r="O57322" t="str">
        <v>North America</v>
      </c>
    </row>
    <row r="57323" spans="1:15" x14ac:dyDescent="0.35">
      <c r="A57323">
        <v>69528</v>
      </c>
      <c r="B57323">
        <v>104451</v>
      </c>
      <c r="C57323" t="s">
        <v>4321</v>
      </c>
      <c r="D57323" s="1">
        <v>41729</v>
      </c>
      <c r="E57323" s="1">
        <v>41736</v>
      </c>
      <c r="F57323">
        <v>0</v>
      </c>
      <c r="G57323">
        <v>372</v>
      </c>
      <c r="H57323">
        <v>783</v>
      </c>
      <c r="I57323">
        <v>3</v>
      </c>
      <c r="J57323">
        <v>1376.9939999999999</v>
      </c>
      <c r="K57323" s="8">
        <v>4130.982</v>
      </c>
      <c r="L57323">
        <v>4</v>
      </c>
      <c r="M57323" t="str">
        <v>Southwest</v>
      </c>
      <c r="N57323" t="str">
        <v>US</v>
      </c>
      <c r="O57323" t="str">
        <v>North America</v>
      </c>
    </row>
    <row r="57324" spans="1:15" x14ac:dyDescent="0.35">
      <c r="A57324">
        <v>69529</v>
      </c>
      <c r="B57324">
        <v>104452</v>
      </c>
      <c r="C57324" t="s">
        <v>4322</v>
      </c>
      <c r="D57324" s="1">
        <v>41729</v>
      </c>
      <c r="E57324" s="1">
        <v>41736</v>
      </c>
      <c r="F57324">
        <v>0</v>
      </c>
      <c r="G57324">
        <v>892</v>
      </c>
      <c r="H57324">
        <v>986</v>
      </c>
      <c r="I57324">
        <v>1</v>
      </c>
      <c r="J57324">
        <v>112.998</v>
      </c>
      <c r="K57324" s="8">
        <v>67.7988</v>
      </c>
      <c r="L57324">
        <v>1</v>
      </c>
      <c r="M57324" t="str">
        <v>Northwest</v>
      </c>
      <c r="N57324" t="str">
        <v>US</v>
      </c>
      <c r="O57324" t="str">
        <v>North America</v>
      </c>
    </row>
    <row r="57325" spans="1:15" x14ac:dyDescent="0.35">
      <c r="A57325">
        <v>69529</v>
      </c>
      <c r="B57325">
        <v>104453</v>
      </c>
      <c r="C57325" t="s">
        <v>4322</v>
      </c>
      <c r="D57325" s="1">
        <v>41729</v>
      </c>
      <c r="E57325" s="1">
        <v>41736</v>
      </c>
      <c r="F57325">
        <v>0</v>
      </c>
      <c r="G57325">
        <v>892</v>
      </c>
      <c r="H57325">
        <v>981</v>
      </c>
      <c r="I57325">
        <v>3</v>
      </c>
      <c r="J57325">
        <v>461.69400000000002</v>
      </c>
      <c r="K57325" s="8">
        <v>1385.0820000000001</v>
      </c>
      <c r="L57325">
        <v>1</v>
      </c>
      <c r="M57325" t="str">
        <v>Northwest</v>
      </c>
      <c r="N57325" t="str">
        <v>US</v>
      </c>
      <c r="O57325" t="str">
        <v>North America</v>
      </c>
    </row>
    <row r="57326" spans="1:15" x14ac:dyDescent="0.35">
      <c r="A57326">
        <v>69529</v>
      </c>
      <c r="B57326">
        <v>104454</v>
      </c>
      <c r="C57326" t="s">
        <v>4322</v>
      </c>
      <c r="D57326" s="1">
        <v>41729</v>
      </c>
      <c r="E57326" s="1">
        <v>41736</v>
      </c>
      <c r="F57326">
        <v>0</v>
      </c>
      <c r="G57326">
        <v>892</v>
      </c>
      <c r="H57326">
        <v>935</v>
      </c>
      <c r="I57326">
        <v>1</v>
      </c>
      <c r="J57326">
        <v>24.294</v>
      </c>
      <c r="K57326" s="8">
        <v>24.294</v>
      </c>
      <c r="L57326">
        <v>1</v>
      </c>
      <c r="M57326" t="str">
        <v>Northwest</v>
      </c>
      <c r="N57326" t="str">
        <v>US</v>
      </c>
      <c r="O57326" t="str">
        <v>North America</v>
      </c>
    </row>
    <row r="57327" spans="1:15" x14ac:dyDescent="0.35">
      <c r="A57327">
        <v>69530</v>
      </c>
      <c r="B57327">
        <v>104455</v>
      </c>
      <c r="C57327" t="s">
        <v>4323</v>
      </c>
      <c r="D57327" s="1">
        <v>41729</v>
      </c>
      <c r="E57327" s="1">
        <v>41736</v>
      </c>
      <c r="F57327">
        <v>0</v>
      </c>
      <c r="G57327">
        <v>1292</v>
      </c>
      <c r="H57327">
        <v>963</v>
      </c>
      <c r="I57327">
        <v>1</v>
      </c>
      <c r="J57327">
        <v>445.41</v>
      </c>
      <c r="K57327" s="8">
        <v>445.41</v>
      </c>
      <c r="L57327">
        <v>1</v>
      </c>
      <c r="M57327" t="str">
        <v>Northwest</v>
      </c>
      <c r="N57327" t="str">
        <v>US</v>
      </c>
      <c r="O57327" t="str">
        <v>North America</v>
      </c>
    </row>
    <row r="57328" spans="1:15" x14ac:dyDescent="0.35">
      <c r="A57328">
        <v>69531</v>
      </c>
      <c r="B57328">
        <v>104456</v>
      </c>
      <c r="C57328" t="s">
        <v>4324</v>
      </c>
      <c r="D57328" s="1">
        <v>41729</v>
      </c>
      <c r="E57328" s="1">
        <v>41736</v>
      </c>
      <c r="F57328">
        <v>0</v>
      </c>
      <c r="G57328">
        <v>1262</v>
      </c>
      <c r="H57328">
        <v>916</v>
      </c>
      <c r="I57328">
        <v>5</v>
      </c>
      <c r="J57328">
        <v>31.584</v>
      </c>
      <c r="K57328" s="8">
        <v>157.91999999999999</v>
      </c>
      <c r="L57328">
        <v>7</v>
      </c>
      <c r="M57328" t="str">
        <v>France</v>
      </c>
      <c r="N57328" t="str">
        <v>FR</v>
      </c>
      <c r="O57328" t="str">
        <v>Europe</v>
      </c>
    </row>
    <row r="57329" spans="1:15" x14ac:dyDescent="0.35">
      <c r="A57329">
        <v>69531</v>
      </c>
      <c r="B57329">
        <v>104457</v>
      </c>
      <c r="C57329" t="s">
        <v>4324</v>
      </c>
      <c r="D57329" s="1">
        <v>41729</v>
      </c>
      <c r="E57329" s="1">
        <v>41736</v>
      </c>
      <c r="F57329">
        <v>0</v>
      </c>
      <c r="G57329">
        <v>1262</v>
      </c>
      <c r="H57329">
        <v>967</v>
      </c>
      <c r="I57329">
        <v>5</v>
      </c>
      <c r="J57329">
        <v>1430.442</v>
      </c>
      <c r="K57329" s="8">
        <v>7152.21</v>
      </c>
      <c r="L57329">
        <v>7</v>
      </c>
      <c r="M57329" t="str">
        <v>France</v>
      </c>
      <c r="N57329" t="str">
        <v>FR</v>
      </c>
      <c r="O57329" t="str">
        <v>Europe</v>
      </c>
    </row>
    <row r="57330" spans="1:15" x14ac:dyDescent="0.35">
      <c r="A57330">
        <v>69531</v>
      </c>
      <c r="B57330">
        <v>104458</v>
      </c>
      <c r="C57330" t="s">
        <v>4324</v>
      </c>
      <c r="D57330" s="1">
        <v>41729</v>
      </c>
      <c r="E57330" s="1">
        <v>41736</v>
      </c>
      <c r="F57330">
        <v>0</v>
      </c>
      <c r="G57330">
        <v>1262</v>
      </c>
      <c r="H57330">
        <v>979</v>
      </c>
      <c r="I57330">
        <v>3</v>
      </c>
      <c r="J57330">
        <v>445.41</v>
      </c>
      <c r="K57330" s="8">
        <v>1336.23</v>
      </c>
      <c r="L57330">
        <v>7</v>
      </c>
      <c r="M57330" t="str">
        <v>France</v>
      </c>
      <c r="N57330" t="str">
        <v>FR</v>
      </c>
      <c r="O57330" t="str">
        <v>Europe</v>
      </c>
    </row>
    <row r="57331" spans="1:15" x14ac:dyDescent="0.35">
      <c r="A57331">
        <v>69531</v>
      </c>
      <c r="B57331">
        <v>104459</v>
      </c>
      <c r="C57331" t="s">
        <v>4324</v>
      </c>
      <c r="D57331" s="1">
        <v>41729</v>
      </c>
      <c r="E57331" s="1">
        <v>41736</v>
      </c>
      <c r="F57331">
        <v>0</v>
      </c>
      <c r="G57331">
        <v>1262</v>
      </c>
      <c r="H57331">
        <v>960</v>
      </c>
      <c r="I57331">
        <v>5</v>
      </c>
      <c r="J57331">
        <v>445.41</v>
      </c>
      <c r="K57331" s="8">
        <v>2227.0500000000002</v>
      </c>
      <c r="L57331">
        <v>7</v>
      </c>
      <c r="M57331" t="str">
        <v>France</v>
      </c>
      <c r="N57331" t="str">
        <v>FR</v>
      </c>
      <c r="O57331" t="str">
        <v>Europe</v>
      </c>
    </row>
    <row r="57332" spans="1:15" x14ac:dyDescent="0.35">
      <c r="A57332">
        <v>69531</v>
      </c>
      <c r="B57332">
        <v>104460</v>
      </c>
      <c r="C57332" t="s">
        <v>4324</v>
      </c>
      <c r="D57332" s="1">
        <v>41729</v>
      </c>
      <c r="E57332" s="1">
        <v>41736</v>
      </c>
      <c r="F57332">
        <v>0</v>
      </c>
      <c r="G57332">
        <v>1262</v>
      </c>
      <c r="H57332">
        <v>978</v>
      </c>
      <c r="I57332">
        <v>6</v>
      </c>
      <c r="J57332">
        <v>445.41</v>
      </c>
      <c r="K57332" s="8">
        <v>2672.46</v>
      </c>
      <c r="L57332">
        <v>7</v>
      </c>
      <c r="M57332" t="str">
        <v>France</v>
      </c>
      <c r="N57332" t="str">
        <v>FR</v>
      </c>
      <c r="O57332" t="str">
        <v>Europe</v>
      </c>
    </row>
    <row r="57333" spans="1:15" x14ac:dyDescent="0.35">
      <c r="A57333">
        <v>69531</v>
      </c>
      <c r="B57333">
        <v>104461</v>
      </c>
      <c r="C57333" t="s">
        <v>4324</v>
      </c>
      <c r="D57333" s="1">
        <v>41729</v>
      </c>
      <c r="E57333" s="1">
        <v>41736</v>
      </c>
      <c r="F57333">
        <v>0</v>
      </c>
      <c r="G57333">
        <v>1262</v>
      </c>
      <c r="H57333">
        <v>969</v>
      </c>
      <c r="I57333">
        <v>5</v>
      </c>
      <c r="J57333">
        <v>1430.442</v>
      </c>
      <c r="K57333" s="8">
        <v>7152.21</v>
      </c>
      <c r="L57333">
        <v>7</v>
      </c>
      <c r="M57333" t="str">
        <v>France</v>
      </c>
      <c r="N57333" t="str">
        <v>FR</v>
      </c>
      <c r="O57333" t="str">
        <v>Europe</v>
      </c>
    </row>
    <row r="57334" spans="1:15" x14ac:dyDescent="0.35">
      <c r="A57334">
        <v>69531</v>
      </c>
      <c r="B57334">
        <v>104462</v>
      </c>
      <c r="C57334" t="s">
        <v>4324</v>
      </c>
      <c r="D57334" s="1">
        <v>41729</v>
      </c>
      <c r="E57334" s="1">
        <v>41736</v>
      </c>
      <c r="F57334">
        <v>0</v>
      </c>
      <c r="G57334">
        <v>1262</v>
      </c>
      <c r="H57334">
        <v>957</v>
      </c>
      <c r="I57334">
        <v>3</v>
      </c>
      <c r="J57334">
        <v>1430.442</v>
      </c>
      <c r="K57334" s="8">
        <v>4291.326</v>
      </c>
      <c r="L57334">
        <v>7</v>
      </c>
      <c r="M57334" t="str">
        <v>France</v>
      </c>
      <c r="N57334" t="str">
        <v>FR</v>
      </c>
      <c r="O57334" t="str">
        <v>Europe</v>
      </c>
    </row>
    <row r="57335" spans="1:15" x14ac:dyDescent="0.35">
      <c r="A57335">
        <v>69531</v>
      </c>
      <c r="B57335">
        <v>104463</v>
      </c>
      <c r="C57335" t="s">
        <v>4324</v>
      </c>
      <c r="D57335" s="1">
        <v>41729</v>
      </c>
      <c r="E57335" s="1">
        <v>41736</v>
      </c>
      <c r="F57335">
        <v>0</v>
      </c>
      <c r="G57335">
        <v>1262</v>
      </c>
      <c r="H57335">
        <v>968</v>
      </c>
      <c r="I57335">
        <v>2</v>
      </c>
      <c r="J57335">
        <v>1430.442</v>
      </c>
      <c r="K57335" s="8">
        <v>2860.884</v>
      </c>
      <c r="L57335">
        <v>7</v>
      </c>
      <c r="M57335" t="str">
        <v>France</v>
      </c>
      <c r="N57335" t="str">
        <v>FR</v>
      </c>
      <c r="O57335" t="str">
        <v>Europe</v>
      </c>
    </row>
    <row r="57336" spans="1:15" x14ac:dyDescent="0.35">
      <c r="A57336">
        <v>69531</v>
      </c>
      <c r="B57336">
        <v>104464</v>
      </c>
      <c r="C57336" t="s">
        <v>4324</v>
      </c>
      <c r="D57336" s="1">
        <v>41729</v>
      </c>
      <c r="E57336" s="1">
        <v>41736</v>
      </c>
      <c r="F57336">
        <v>0</v>
      </c>
      <c r="G57336">
        <v>1262</v>
      </c>
      <c r="H57336">
        <v>952</v>
      </c>
      <c r="I57336">
        <v>6</v>
      </c>
      <c r="J57336">
        <v>12.144</v>
      </c>
      <c r="K57336" s="8">
        <v>72.864000000000004</v>
      </c>
      <c r="L57336">
        <v>7</v>
      </c>
      <c r="M57336" t="str">
        <v>France</v>
      </c>
      <c r="N57336" t="str">
        <v>FR</v>
      </c>
      <c r="O57336" t="str">
        <v>Europe</v>
      </c>
    </row>
    <row r="57337" spans="1:15" x14ac:dyDescent="0.35">
      <c r="A57337">
        <v>69531</v>
      </c>
      <c r="B57337">
        <v>104465</v>
      </c>
      <c r="C57337" t="s">
        <v>4324</v>
      </c>
      <c r="D57337" s="1">
        <v>41729</v>
      </c>
      <c r="E57337" s="1">
        <v>41736</v>
      </c>
      <c r="F57337">
        <v>0</v>
      </c>
      <c r="G57337">
        <v>1262</v>
      </c>
      <c r="H57337">
        <v>996</v>
      </c>
      <c r="I57337">
        <v>1</v>
      </c>
      <c r="J57337">
        <v>72.894000000000005</v>
      </c>
      <c r="K57337" s="8">
        <v>72.894000000000005</v>
      </c>
      <c r="L57337">
        <v>7</v>
      </c>
      <c r="M57337" t="str">
        <v>France</v>
      </c>
      <c r="N57337" t="str">
        <v>FR</v>
      </c>
      <c r="O57337" t="str">
        <v>Europe</v>
      </c>
    </row>
    <row r="57338" spans="1:15" x14ac:dyDescent="0.35">
      <c r="A57338">
        <v>69531</v>
      </c>
      <c r="B57338">
        <v>104466</v>
      </c>
      <c r="C57338" t="s">
        <v>4324</v>
      </c>
      <c r="D57338" s="1">
        <v>41729</v>
      </c>
      <c r="E57338" s="1">
        <v>41736</v>
      </c>
      <c r="F57338">
        <v>0</v>
      </c>
      <c r="G57338">
        <v>1262</v>
      </c>
      <c r="H57338">
        <v>962</v>
      </c>
      <c r="I57338">
        <v>5</v>
      </c>
      <c r="J57338">
        <v>445.41</v>
      </c>
      <c r="K57338" s="8">
        <v>2227.0500000000002</v>
      </c>
      <c r="L57338">
        <v>7</v>
      </c>
      <c r="M57338" t="str">
        <v>France</v>
      </c>
      <c r="N57338" t="str">
        <v>FR</v>
      </c>
      <c r="O57338" t="str">
        <v>Europe</v>
      </c>
    </row>
    <row r="57339" spans="1:15" x14ac:dyDescent="0.35">
      <c r="A57339">
        <v>69531</v>
      </c>
      <c r="B57339">
        <v>104467</v>
      </c>
      <c r="C57339" t="s">
        <v>4324</v>
      </c>
      <c r="D57339" s="1">
        <v>41729</v>
      </c>
      <c r="E57339" s="1">
        <v>41736</v>
      </c>
      <c r="F57339">
        <v>0</v>
      </c>
      <c r="G57339">
        <v>1262</v>
      </c>
      <c r="H57339">
        <v>964</v>
      </c>
      <c r="I57339">
        <v>7</v>
      </c>
      <c r="J57339">
        <v>445.41</v>
      </c>
      <c r="K57339" s="8">
        <v>3117.87</v>
      </c>
      <c r="L57339">
        <v>7</v>
      </c>
      <c r="M57339" t="str">
        <v>France</v>
      </c>
      <c r="N57339" t="str">
        <v>FR</v>
      </c>
      <c r="O57339" t="str">
        <v>Europe</v>
      </c>
    </row>
    <row r="57340" spans="1:15" x14ac:dyDescent="0.35">
      <c r="A57340">
        <v>69531</v>
      </c>
      <c r="B57340">
        <v>104468</v>
      </c>
      <c r="C57340" t="s">
        <v>4324</v>
      </c>
      <c r="D57340" s="1">
        <v>41729</v>
      </c>
      <c r="E57340" s="1">
        <v>41736</v>
      </c>
      <c r="F57340">
        <v>0</v>
      </c>
      <c r="G57340">
        <v>1262</v>
      </c>
      <c r="H57340">
        <v>971</v>
      </c>
      <c r="I57340">
        <v>10</v>
      </c>
      <c r="J57340">
        <v>728.91</v>
      </c>
      <c r="K57340" s="8">
        <v>7289.1</v>
      </c>
      <c r="L57340">
        <v>7</v>
      </c>
      <c r="M57340" t="str">
        <v>France</v>
      </c>
      <c r="N57340" t="str">
        <v>FR</v>
      </c>
      <c r="O57340" t="str">
        <v>Europe</v>
      </c>
    </row>
    <row r="57341" spans="1:15" x14ac:dyDescent="0.35">
      <c r="A57341">
        <v>69531</v>
      </c>
      <c r="B57341">
        <v>104469</v>
      </c>
      <c r="C57341" t="s">
        <v>4324</v>
      </c>
      <c r="D57341" s="1">
        <v>41729</v>
      </c>
      <c r="E57341" s="1">
        <v>41736</v>
      </c>
      <c r="F57341">
        <v>0</v>
      </c>
      <c r="G57341">
        <v>1262</v>
      </c>
      <c r="H57341">
        <v>966</v>
      </c>
      <c r="I57341">
        <v>4</v>
      </c>
      <c r="J57341">
        <v>1430.442</v>
      </c>
      <c r="K57341" s="8">
        <v>5721.768</v>
      </c>
      <c r="L57341">
        <v>7</v>
      </c>
      <c r="M57341" t="str">
        <v>France</v>
      </c>
      <c r="N57341" t="str">
        <v>FR</v>
      </c>
      <c r="O57341" t="str">
        <v>Europe</v>
      </c>
    </row>
    <row r="57342" spans="1:15" x14ac:dyDescent="0.35">
      <c r="A57342">
        <v>69531</v>
      </c>
      <c r="B57342">
        <v>104470</v>
      </c>
      <c r="C57342" t="s">
        <v>4324</v>
      </c>
      <c r="D57342" s="1">
        <v>41729</v>
      </c>
      <c r="E57342" s="1">
        <v>41736</v>
      </c>
      <c r="F57342">
        <v>0</v>
      </c>
      <c r="G57342">
        <v>1262</v>
      </c>
      <c r="H57342">
        <v>954</v>
      </c>
      <c r="I57342">
        <v>3</v>
      </c>
      <c r="J57342">
        <v>1430.442</v>
      </c>
      <c r="K57342" s="8">
        <v>4291.326</v>
      </c>
      <c r="L57342">
        <v>7</v>
      </c>
      <c r="M57342" t="str">
        <v>France</v>
      </c>
      <c r="N57342" t="str">
        <v>FR</v>
      </c>
      <c r="O57342" t="str">
        <v>Europe</v>
      </c>
    </row>
    <row r="57343" spans="1:15" x14ac:dyDescent="0.35">
      <c r="A57343">
        <v>69531</v>
      </c>
      <c r="B57343">
        <v>104471</v>
      </c>
      <c r="C57343" t="s">
        <v>4324</v>
      </c>
      <c r="D57343" s="1">
        <v>41729</v>
      </c>
      <c r="E57343" s="1">
        <v>41736</v>
      </c>
      <c r="F57343">
        <v>0</v>
      </c>
      <c r="G57343">
        <v>1262</v>
      </c>
      <c r="H57343">
        <v>949</v>
      </c>
      <c r="I57343">
        <v>5</v>
      </c>
      <c r="J57343">
        <v>105.294</v>
      </c>
      <c r="K57343" s="8">
        <v>526.47</v>
      </c>
      <c r="L57343">
        <v>7</v>
      </c>
      <c r="M57343" t="str">
        <v>France</v>
      </c>
      <c r="N57343" t="str">
        <v>FR</v>
      </c>
      <c r="O57343" t="str">
        <v>Europe</v>
      </c>
    </row>
    <row r="57344" spans="1:15" x14ac:dyDescent="0.35">
      <c r="A57344">
        <v>69531</v>
      </c>
      <c r="B57344">
        <v>104472</v>
      </c>
      <c r="C57344" t="s">
        <v>4324</v>
      </c>
      <c r="D57344" s="1">
        <v>41729</v>
      </c>
      <c r="E57344" s="1">
        <v>41736</v>
      </c>
      <c r="F57344">
        <v>0</v>
      </c>
      <c r="G57344">
        <v>1262</v>
      </c>
      <c r="H57344">
        <v>948</v>
      </c>
      <c r="I57344">
        <v>4</v>
      </c>
      <c r="J57344">
        <v>63.9</v>
      </c>
      <c r="K57344" s="8">
        <v>255.6</v>
      </c>
      <c r="L57344">
        <v>7</v>
      </c>
      <c r="M57344" t="str">
        <v>France</v>
      </c>
      <c r="N57344" t="str">
        <v>FR</v>
      </c>
      <c r="O57344" t="str">
        <v>Europe</v>
      </c>
    </row>
    <row r="57345" spans="1:15" x14ac:dyDescent="0.35">
      <c r="A57345">
        <v>69531</v>
      </c>
      <c r="B57345">
        <v>104473</v>
      </c>
      <c r="C57345" t="s">
        <v>4324</v>
      </c>
      <c r="D57345" s="1">
        <v>41729</v>
      </c>
      <c r="E57345" s="1">
        <v>41736</v>
      </c>
      <c r="F57345">
        <v>0</v>
      </c>
      <c r="G57345">
        <v>1262</v>
      </c>
      <c r="H57345">
        <v>894</v>
      </c>
      <c r="I57345">
        <v>3</v>
      </c>
      <c r="J57345">
        <v>72.876000000000005</v>
      </c>
      <c r="K57345" s="8">
        <v>218.62799999999999</v>
      </c>
      <c r="L57345">
        <v>7</v>
      </c>
      <c r="M57345" t="str">
        <v>France</v>
      </c>
      <c r="N57345" t="str">
        <v>FR</v>
      </c>
      <c r="O57345" t="str">
        <v>Europe</v>
      </c>
    </row>
    <row r="57346" spans="1:15" x14ac:dyDescent="0.35">
      <c r="A57346">
        <v>69531</v>
      </c>
      <c r="B57346">
        <v>104474</v>
      </c>
      <c r="C57346" t="s">
        <v>4324</v>
      </c>
      <c r="D57346" s="1">
        <v>41729</v>
      </c>
      <c r="E57346" s="1">
        <v>41736</v>
      </c>
      <c r="F57346">
        <v>0</v>
      </c>
      <c r="G57346">
        <v>1262</v>
      </c>
      <c r="H57346">
        <v>886</v>
      </c>
      <c r="I57346">
        <v>3</v>
      </c>
      <c r="J57346">
        <v>200.05199999999999</v>
      </c>
      <c r="K57346" s="8">
        <v>600.15599999999995</v>
      </c>
      <c r="L57346">
        <v>7</v>
      </c>
      <c r="M57346" t="str">
        <v>France</v>
      </c>
      <c r="N57346" t="str">
        <v>FR</v>
      </c>
      <c r="O57346" t="str">
        <v>Europe</v>
      </c>
    </row>
    <row r="57347" spans="1:15" x14ac:dyDescent="0.35">
      <c r="A57347">
        <v>69531</v>
      </c>
      <c r="B57347">
        <v>104475</v>
      </c>
      <c r="C57347" t="s">
        <v>4324</v>
      </c>
      <c r="D57347" s="1">
        <v>41729</v>
      </c>
      <c r="E57347" s="1">
        <v>41736</v>
      </c>
      <c r="F57347">
        <v>0</v>
      </c>
      <c r="G57347">
        <v>1262</v>
      </c>
      <c r="H57347">
        <v>885</v>
      </c>
      <c r="I57347">
        <v>4</v>
      </c>
      <c r="J57347">
        <v>602.346</v>
      </c>
      <c r="K57347" s="8">
        <v>2409.384</v>
      </c>
      <c r="L57347">
        <v>7</v>
      </c>
      <c r="M57347" t="str">
        <v>France</v>
      </c>
      <c r="N57347" t="str">
        <v>FR</v>
      </c>
      <c r="O57347" t="str">
        <v>Europe</v>
      </c>
    </row>
    <row r="57348" spans="1:15" x14ac:dyDescent="0.35">
      <c r="A57348">
        <v>69531</v>
      </c>
      <c r="B57348">
        <v>104476</v>
      </c>
      <c r="C57348" t="s">
        <v>4324</v>
      </c>
      <c r="D57348" s="1">
        <v>41729</v>
      </c>
      <c r="E57348" s="1">
        <v>41736</v>
      </c>
      <c r="F57348">
        <v>0</v>
      </c>
      <c r="G57348">
        <v>1262</v>
      </c>
      <c r="H57348">
        <v>972</v>
      </c>
      <c r="I57348">
        <v>4</v>
      </c>
      <c r="J57348">
        <v>728.91</v>
      </c>
      <c r="K57348" s="8">
        <v>2915.64</v>
      </c>
      <c r="L57348">
        <v>7</v>
      </c>
      <c r="M57348" t="str">
        <v>France</v>
      </c>
      <c r="N57348" t="str">
        <v>FR</v>
      </c>
      <c r="O57348" t="str">
        <v>Europe</v>
      </c>
    </row>
    <row r="57349" spans="1:15" x14ac:dyDescent="0.35">
      <c r="A57349">
        <v>69531</v>
      </c>
      <c r="B57349">
        <v>104477</v>
      </c>
      <c r="C57349" t="s">
        <v>4324</v>
      </c>
      <c r="D57349" s="1">
        <v>41729</v>
      </c>
      <c r="E57349" s="1">
        <v>41736</v>
      </c>
      <c r="F57349">
        <v>0</v>
      </c>
      <c r="G57349">
        <v>1262</v>
      </c>
      <c r="H57349">
        <v>994</v>
      </c>
      <c r="I57349">
        <v>3</v>
      </c>
      <c r="J57349">
        <v>32.393999999999998</v>
      </c>
      <c r="K57349" s="8">
        <v>97.182000000000002</v>
      </c>
      <c r="L57349">
        <v>7</v>
      </c>
      <c r="M57349" t="str">
        <v>France</v>
      </c>
      <c r="N57349" t="str">
        <v>FR</v>
      </c>
      <c r="O57349" t="str">
        <v>Europe</v>
      </c>
    </row>
    <row r="57350" spans="1:15" x14ac:dyDescent="0.35">
      <c r="A57350">
        <v>69531</v>
      </c>
      <c r="B57350">
        <v>104478</v>
      </c>
      <c r="C57350" t="s">
        <v>4324</v>
      </c>
      <c r="D57350" s="1">
        <v>41729</v>
      </c>
      <c r="E57350" s="1">
        <v>41736</v>
      </c>
      <c r="F57350">
        <v>0</v>
      </c>
      <c r="G57350">
        <v>1262</v>
      </c>
      <c r="H57350">
        <v>907</v>
      </c>
      <c r="I57350">
        <v>2</v>
      </c>
      <c r="J57350">
        <v>63.9</v>
      </c>
      <c r="K57350" s="8">
        <v>127.8</v>
      </c>
      <c r="L57350">
        <v>7</v>
      </c>
      <c r="M57350" t="str">
        <v>France</v>
      </c>
      <c r="N57350" t="str">
        <v>FR</v>
      </c>
      <c r="O57350" t="str">
        <v>Europe</v>
      </c>
    </row>
    <row r="57351" spans="1:15" x14ac:dyDescent="0.35">
      <c r="A57351">
        <v>69531</v>
      </c>
      <c r="B57351">
        <v>104479</v>
      </c>
      <c r="C57351" t="s">
        <v>4324</v>
      </c>
      <c r="D57351" s="1">
        <v>41729</v>
      </c>
      <c r="E57351" s="1">
        <v>41736</v>
      </c>
      <c r="F57351">
        <v>0</v>
      </c>
      <c r="G57351">
        <v>1262</v>
      </c>
      <c r="H57351">
        <v>961</v>
      </c>
      <c r="I57351">
        <v>9</v>
      </c>
      <c r="J57351">
        <v>445.41</v>
      </c>
      <c r="K57351" s="8">
        <v>4008.69</v>
      </c>
      <c r="L57351">
        <v>7</v>
      </c>
      <c r="M57351" t="str">
        <v>France</v>
      </c>
      <c r="N57351" t="str">
        <v>FR</v>
      </c>
      <c r="O57351" t="str">
        <v>Europe</v>
      </c>
    </row>
    <row r="57352" spans="1:15" x14ac:dyDescent="0.35">
      <c r="A57352">
        <v>69531</v>
      </c>
      <c r="B57352">
        <v>104480</v>
      </c>
      <c r="C57352" t="s">
        <v>4324</v>
      </c>
      <c r="D57352" s="1">
        <v>41729</v>
      </c>
      <c r="E57352" s="1">
        <v>41736</v>
      </c>
      <c r="F57352">
        <v>0</v>
      </c>
      <c r="G57352">
        <v>1262</v>
      </c>
      <c r="H57352">
        <v>970</v>
      </c>
      <c r="I57352">
        <v>3</v>
      </c>
      <c r="J57352">
        <v>728.91</v>
      </c>
      <c r="K57352" s="8">
        <v>2186.73</v>
      </c>
      <c r="L57352">
        <v>7</v>
      </c>
      <c r="M57352" t="str">
        <v>France</v>
      </c>
      <c r="N57352" t="str">
        <v>FR</v>
      </c>
      <c r="O57352" t="str">
        <v>Europe</v>
      </c>
    </row>
    <row r="57353" spans="1:15" x14ac:dyDescent="0.35">
      <c r="A57353">
        <v>69531</v>
      </c>
      <c r="B57353">
        <v>104481</v>
      </c>
      <c r="C57353" t="s">
        <v>4324</v>
      </c>
      <c r="D57353" s="1">
        <v>41729</v>
      </c>
      <c r="E57353" s="1">
        <v>41736</v>
      </c>
      <c r="F57353">
        <v>0</v>
      </c>
      <c r="G57353">
        <v>1262</v>
      </c>
      <c r="H57353">
        <v>892</v>
      </c>
      <c r="I57353">
        <v>6</v>
      </c>
      <c r="J57353">
        <v>602.346</v>
      </c>
      <c r="K57353" s="8">
        <v>3614.076</v>
      </c>
      <c r="L57353">
        <v>7</v>
      </c>
      <c r="M57353" t="str">
        <v>France</v>
      </c>
      <c r="N57353" t="str">
        <v>FR</v>
      </c>
      <c r="O57353" t="str">
        <v>Europe</v>
      </c>
    </row>
    <row r="57354" spans="1:15" x14ac:dyDescent="0.35">
      <c r="A57354">
        <v>69531</v>
      </c>
      <c r="B57354">
        <v>104482</v>
      </c>
      <c r="C57354" t="s">
        <v>4324</v>
      </c>
      <c r="D57354" s="1">
        <v>41729</v>
      </c>
      <c r="E57354" s="1">
        <v>41736</v>
      </c>
      <c r="F57354">
        <v>0</v>
      </c>
      <c r="G57354">
        <v>1262</v>
      </c>
      <c r="H57354">
        <v>955</v>
      </c>
      <c r="I57354">
        <v>8</v>
      </c>
      <c r="J57354">
        <v>1430.442</v>
      </c>
      <c r="K57354" s="8">
        <v>11443.536</v>
      </c>
      <c r="L57354">
        <v>7</v>
      </c>
      <c r="M57354" t="str">
        <v>France</v>
      </c>
      <c r="N57354" t="str">
        <v>FR</v>
      </c>
      <c r="O57354" t="str">
        <v>Europe</v>
      </c>
    </row>
    <row r="57355" spans="1:15" x14ac:dyDescent="0.35">
      <c r="A57355">
        <v>69531</v>
      </c>
      <c r="B57355">
        <v>104483</v>
      </c>
      <c r="C57355" t="s">
        <v>4324</v>
      </c>
      <c r="D57355" s="1">
        <v>41729</v>
      </c>
      <c r="E57355" s="1">
        <v>41736</v>
      </c>
      <c r="F57355">
        <v>0</v>
      </c>
      <c r="G57355">
        <v>1262</v>
      </c>
      <c r="H57355">
        <v>963</v>
      </c>
      <c r="I57355">
        <v>10</v>
      </c>
      <c r="J57355">
        <v>445.41</v>
      </c>
      <c r="K57355" s="8">
        <v>4454.1000000000004</v>
      </c>
      <c r="L57355">
        <v>7</v>
      </c>
      <c r="M57355" t="str">
        <v>France</v>
      </c>
      <c r="N57355" t="str">
        <v>FR</v>
      </c>
      <c r="O57355" t="str">
        <v>Europe</v>
      </c>
    </row>
    <row r="57356" spans="1:15" x14ac:dyDescent="0.35">
      <c r="A57356">
        <v>69531</v>
      </c>
      <c r="B57356">
        <v>104484</v>
      </c>
      <c r="C57356" t="s">
        <v>4324</v>
      </c>
      <c r="D57356" s="1">
        <v>41729</v>
      </c>
      <c r="E57356" s="1">
        <v>41736</v>
      </c>
      <c r="F57356">
        <v>0</v>
      </c>
      <c r="G57356">
        <v>1262</v>
      </c>
      <c r="H57356">
        <v>951</v>
      </c>
      <c r="I57356">
        <v>8</v>
      </c>
      <c r="J57356">
        <v>242.994</v>
      </c>
      <c r="K57356" s="8">
        <v>1943.952</v>
      </c>
      <c r="L57356">
        <v>7</v>
      </c>
      <c r="M57356" t="str">
        <v>France</v>
      </c>
      <c r="N57356" t="str">
        <v>FR</v>
      </c>
      <c r="O57356" t="str">
        <v>Europe</v>
      </c>
    </row>
    <row r="57357" spans="1:15" x14ac:dyDescent="0.35">
      <c r="A57357">
        <v>69531</v>
      </c>
      <c r="B57357">
        <v>104485</v>
      </c>
      <c r="C57357" t="s">
        <v>4324</v>
      </c>
      <c r="D57357" s="1">
        <v>41729</v>
      </c>
      <c r="E57357" s="1">
        <v>41736</v>
      </c>
      <c r="F57357">
        <v>0</v>
      </c>
      <c r="G57357">
        <v>1262</v>
      </c>
      <c r="H57357">
        <v>959</v>
      </c>
      <c r="I57357">
        <v>5</v>
      </c>
      <c r="J57357">
        <v>445.41</v>
      </c>
      <c r="K57357" s="8">
        <v>2227.0500000000002</v>
      </c>
      <c r="L57357">
        <v>7</v>
      </c>
      <c r="M57357" t="str">
        <v>France</v>
      </c>
      <c r="N57357" t="str">
        <v>FR</v>
      </c>
      <c r="O57357" t="str">
        <v>Europe</v>
      </c>
    </row>
    <row r="57358" spans="1:15" x14ac:dyDescent="0.35">
      <c r="A57358">
        <v>69531</v>
      </c>
      <c r="B57358">
        <v>104486</v>
      </c>
      <c r="C57358" t="s">
        <v>4324</v>
      </c>
      <c r="D57358" s="1">
        <v>41729</v>
      </c>
      <c r="E57358" s="1">
        <v>41736</v>
      </c>
      <c r="F57358">
        <v>0</v>
      </c>
      <c r="G57358">
        <v>1262</v>
      </c>
      <c r="H57358">
        <v>956</v>
      </c>
      <c r="I57358">
        <v>8</v>
      </c>
      <c r="J57358">
        <v>1430.442</v>
      </c>
      <c r="K57358" s="8">
        <v>11443.536</v>
      </c>
      <c r="L57358">
        <v>7</v>
      </c>
      <c r="M57358" t="str">
        <v>France</v>
      </c>
      <c r="N57358" t="str">
        <v>FR</v>
      </c>
      <c r="O57358" t="str">
        <v>Europe</v>
      </c>
    </row>
    <row r="57359" spans="1:15" x14ac:dyDescent="0.35">
      <c r="A57359">
        <v>69531</v>
      </c>
      <c r="B57359">
        <v>104487</v>
      </c>
      <c r="C57359" t="s">
        <v>4324</v>
      </c>
      <c r="D57359" s="1">
        <v>41729</v>
      </c>
      <c r="E57359" s="1">
        <v>41736</v>
      </c>
      <c r="F57359">
        <v>0</v>
      </c>
      <c r="G57359">
        <v>1262</v>
      </c>
      <c r="H57359">
        <v>953</v>
      </c>
      <c r="I57359">
        <v>4</v>
      </c>
      <c r="J57359">
        <v>728.91</v>
      </c>
      <c r="K57359" s="8">
        <v>2915.64</v>
      </c>
      <c r="L57359">
        <v>7</v>
      </c>
      <c r="M57359" t="str">
        <v>France</v>
      </c>
      <c r="N57359" t="str">
        <v>FR</v>
      </c>
      <c r="O57359" t="str">
        <v>Europe</v>
      </c>
    </row>
    <row r="57360" spans="1:15" x14ac:dyDescent="0.35">
      <c r="A57360">
        <v>69531</v>
      </c>
      <c r="B57360">
        <v>104488</v>
      </c>
      <c r="C57360" t="s">
        <v>4324</v>
      </c>
      <c r="D57360" s="1">
        <v>41729</v>
      </c>
      <c r="E57360" s="1">
        <v>41736</v>
      </c>
      <c r="F57360">
        <v>0</v>
      </c>
      <c r="G57360">
        <v>1262</v>
      </c>
      <c r="H57360">
        <v>945</v>
      </c>
      <c r="I57360">
        <v>5</v>
      </c>
      <c r="J57360">
        <v>54.893999999999998</v>
      </c>
      <c r="K57360" s="8">
        <v>274.47000000000003</v>
      </c>
      <c r="L57360">
        <v>7</v>
      </c>
      <c r="M57360" t="str">
        <v>France</v>
      </c>
      <c r="N57360" t="str">
        <v>FR</v>
      </c>
      <c r="O57360" t="str">
        <v>Europe</v>
      </c>
    </row>
    <row r="57361" spans="1:15" x14ac:dyDescent="0.35">
      <c r="A57361">
        <v>69531</v>
      </c>
      <c r="B57361">
        <v>104489</v>
      </c>
      <c r="C57361" t="s">
        <v>4324</v>
      </c>
      <c r="D57361" s="1">
        <v>41729</v>
      </c>
      <c r="E57361" s="1">
        <v>41736</v>
      </c>
      <c r="F57361">
        <v>0</v>
      </c>
      <c r="G57361">
        <v>1262</v>
      </c>
      <c r="H57361">
        <v>965</v>
      </c>
      <c r="I57361">
        <v>9</v>
      </c>
      <c r="J57361">
        <v>445.41</v>
      </c>
      <c r="K57361" s="8">
        <v>4008.69</v>
      </c>
      <c r="L57361">
        <v>7</v>
      </c>
      <c r="M57361" t="str">
        <v>France</v>
      </c>
      <c r="N57361" t="str">
        <v>FR</v>
      </c>
      <c r="O57361" t="str">
        <v>Europe</v>
      </c>
    </row>
    <row r="57362" spans="1:15" x14ac:dyDescent="0.35">
      <c r="A57362">
        <v>69531</v>
      </c>
      <c r="B57362">
        <v>104490</v>
      </c>
      <c r="C57362" t="s">
        <v>4324</v>
      </c>
      <c r="D57362" s="1">
        <v>41729</v>
      </c>
      <c r="E57362" s="1">
        <v>41736</v>
      </c>
      <c r="F57362">
        <v>0</v>
      </c>
      <c r="G57362">
        <v>1262</v>
      </c>
      <c r="H57362">
        <v>893</v>
      </c>
      <c r="I57362">
        <v>5</v>
      </c>
      <c r="J57362">
        <v>602.346</v>
      </c>
      <c r="K57362" s="8">
        <v>3011.73</v>
      </c>
      <c r="L57362">
        <v>7</v>
      </c>
      <c r="M57362" t="str">
        <v>France</v>
      </c>
      <c r="N57362" t="str">
        <v>FR</v>
      </c>
      <c r="O57362" t="str">
        <v>Europe</v>
      </c>
    </row>
    <row r="57363" spans="1:15" x14ac:dyDescent="0.35">
      <c r="A57363">
        <v>69531</v>
      </c>
      <c r="B57363">
        <v>104491</v>
      </c>
      <c r="C57363" t="s">
        <v>4324</v>
      </c>
      <c r="D57363" s="1">
        <v>41729</v>
      </c>
      <c r="E57363" s="1">
        <v>41736</v>
      </c>
      <c r="F57363">
        <v>0</v>
      </c>
      <c r="G57363">
        <v>1262</v>
      </c>
      <c r="H57363">
        <v>958</v>
      </c>
      <c r="I57363">
        <v>4</v>
      </c>
      <c r="J57363">
        <v>445.41</v>
      </c>
      <c r="K57363" s="8">
        <v>1781.64</v>
      </c>
      <c r="L57363">
        <v>7</v>
      </c>
      <c r="M57363" t="str">
        <v>France</v>
      </c>
      <c r="N57363" t="str">
        <v>FR</v>
      </c>
      <c r="O57363" t="str">
        <v>Europe</v>
      </c>
    </row>
    <row r="57364" spans="1:15" x14ac:dyDescent="0.35">
      <c r="A57364">
        <v>69531</v>
      </c>
      <c r="B57364">
        <v>104492</v>
      </c>
      <c r="C57364" t="s">
        <v>4324</v>
      </c>
      <c r="D57364" s="1">
        <v>41729</v>
      </c>
      <c r="E57364" s="1">
        <v>41736</v>
      </c>
      <c r="F57364">
        <v>0</v>
      </c>
      <c r="G57364">
        <v>1262</v>
      </c>
      <c r="H57364">
        <v>889</v>
      </c>
      <c r="I57364">
        <v>2</v>
      </c>
      <c r="J57364">
        <v>602.346</v>
      </c>
      <c r="K57364" s="8">
        <v>1204.692</v>
      </c>
      <c r="L57364">
        <v>7</v>
      </c>
      <c r="M57364" t="str">
        <v>France</v>
      </c>
      <c r="N57364" t="str">
        <v>FR</v>
      </c>
      <c r="O57364" t="str">
        <v>Europe</v>
      </c>
    </row>
    <row r="57365" spans="1:15" x14ac:dyDescent="0.35">
      <c r="A57365">
        <v>69532</v>
      </c>
      <c r="B57365">
        <v>104493</v>
      </c>
      <c r="C57365" t="s">
        <v>4325</v>
      </c>
      <c r="D57365" s="1">
        <v>41729</v>
      </c>
      <c r="E57365" s="1">
        <v>41736</v>
      </c>
      <c r="F57365">
        <v>0</v>
      </c>
      <c r="G57365">
        <v>370</v>
      </c>
      <c r="H57365">
        <v>783</v>
      </c>
      <c r="I57365">
        <v>3</v>
      </c>
      <c r="J57365">
        <v>1376.9939999999999</v>
      </c>
      <c r="K57365" s="8">
        <v>4130.982</v>
      </c>
      <c r="L57365">
        <v>4</v>
      </c>
      <c r="M57365" t="str">
        <v>Southwest</v>
      </c>
      <c r="N57365" t="str">
        <v>US</v>
      </c>
      <c r="O57365" t="str">
        <v>North America</v>
      </c>
    </row>
    <row r="57366" spans="1:15" x14ac:dyDescent="0.35">
      <c r="A57366">
        <v>69532</v>
      </c>
      <c r="B57366">
        <v>104494</v>
      </c>
      <c r="C57366" t="s">
        <v>4325</v>
      </c>
      <c r="D57366" s="1">
        <v>41729</v>
      </c>
      <c r="E57366" s="1">
        <v>41736</v>
      </c>
      <c r="F57366">
        <v>0</v>
      </c>
      <c r="G57366">
        <v>370</v>
      </c>
      <c r="H57366">
        <v>779</v>
      </c>
      <c r="I57366">
        <v>8</v>
      </c>
      <c r="J57366">
        <v>1391.9939999999999</v>
      </c>
      <c r="K57366" s="8">
        <v>11135.951999999999</v>
      </c>
      <c r="L57366">
        <v>4</v>
      </c>
      <c r="M57366" t="str">
        <v>Southwest</v>
      </c>
      <c r="N57366" t="str">
        <v>US</v>
      </c>
      <c r="O57366" t="str">
        <v>North America</v>
      </c>
    </row>
    <row r="57367" spans="1:15" x14ac:dyDescent="0.35">
      <c r="A57367">
        <v>69532</v>
      </c>
      <c r="B57367">
        <v>104495</v>
      </c>
      <c r="C57367" t="s">
        <v>4325</v>
      </c>
      <c r="D57367" s="1">
        <v>41729</v>
      </c>
      <c r="E57367" s="1">
        <v>41736</v>
      </c>
      <c r="F57367">
        <v>0</v>
      </c>
      <c r="G57367">
        <v>370</v>
      </c>
      <c r="H57367">
        <v>810</v>
      </c>
      <c r="I57367">
        <v>2</v>
      </c>
      <c r="J57367">
        <v>72.162000000000006</v>
      </c>
      <c r="K57367" s="8">
        <v>144.32400000000001</v>
      </c>
      <c r="L57367">
        <v>4</v>
      </c>
      <c r="M57367" t="str">
        <v>Southwest</v>
      </c>
      <c r="N57367" t="str">
        <v>US</v>
      </c>
      <c r="O57367" t="str">
        <v>North America</v>
      </c>
    </row>
    <row r="57368" spans="1:15" x14ac:dyDescent="0.35">
      <c r="A57368">
        <v>69532</v>
      </c>
      <c r="B57368">
        <v>104496</v>
      </c>
      <c r="C57368" t="s">
        <v>4325</v>
      </c>
      <c r="D57368" s="1">
        <v>41729</v>
      </c>
      <c r="E57368" s="1">
        <v>41736</v>
      </c>
      <c r="F57368">
        <v>0</v>
      </c>
      <c r="G57368">
        <v>370</v>
      </c>
      <c r="H57368">
        <v>715</v>
      </c>
      <c r="I57368">
        <v>3</v>
      </c>
      <c r="J57368">
        <v>29.994</v>
      </c>
      <c r="K57368" s="8">
        <v>89.981999999999999</v>
      </c>
      <c r="L57368">
        <v>4</v>
      </c>
      <c r="M57368" t="str">
        <v>Southwest</v>
      </c>
      <c r="N57368" t="str">
        <v>US</v>
      </c>
      <c r="O57368" t="str">
        <v>North America</v>
      </c>
    </row>
    <row r="57369" spans="1:15" x14ac:dyDescent="0.35">
      <c r="A57369">
        <v>69532</v>
      </c>
      <c r="B57369">
        <v>104497</v>
      </c>
      <c r="C57369" t="s">
        <v>4325</v>
      </c>
      <c r="D57369" s="1">
        <v>41729</v>
      </c>
      <c r="E57369" s="1">
        <v>41736</v>
      </c>
      <c r="F57369">
        <v>0</v>
      </c>
      <c r="G57369">
        <v>370</v>
      </c>
      <c r="H57369">
        <v>884</v>
      </c>
      <c r="I57369">
        <v>3</v>
      </c>
      <c r="J57369">
        <v>32.393999999999998</v>
      </c>
      <c r="K57369" s="8">
        <v>97.182000000000002</v>
      </c>
      <c r="L57369">
        <v>4</v>
      </c>
      <c r="M57369" t="str">
        <v>Southwest</v>
      </c>
      <c r="N57369" t="str">
        <v>US</v>
      </c>
      <c r="O57369" t="str">
        <v>North America</v>
      </c>
    </row>
    <row r="57370" spans="1:15" x14ac:dyDescent="0.35">
      <c r="A57370">
        <v>69532</v>
      </c>
      <c r="B57370">
        <v>104498</v>
      </c>
      <c r="C57370" t="s">
        <v>4325</v>
      </c>
      <c r="D57370" s="1">
        <v>41729</v>
      </c>
      <c r="E57370" s="1">
        <v>41736</v>
      </c>
      <c r="F57370">
        <v>0</v>
      </c>
      <c r="G57370">
        <v>370</v>
      </c>
      <c r="H57370">
        <v>780</v>
      </c>
      <c r="I57370">
        <v>9</v>
      </c>
      <c r="J57370">
        <v>1391.9939999999999</v>
      </c>
      <c r="K57370" s="8">
        <v>12527.946</v>
      </c>
      <c r="L57370">
        <v>4</v>
      </c>
      <c r="M57370" t="str">
        <v>Southwest</v>
      </c>
      <c r="N57370" t="str">
        <v>US</v>
      </c>
      <c r="O57370" t="str">
        <v>North America</v>
      </c>
    </row>
    <row r="57371" spans="1:15" x14ac:dyDescent="0.35">
      <c r="A57371">
        <v>69532</v>
      </c>
      <c r="B57371">
        <v>104499</v>
      </c>
      <c r="C57371" t="s">
        <v>4325</v>
      </c>
      <c r="D57371" s="1">
        <v>41729</v>
      </c>
      <c r="E57371" s="1">
        <v>41736</v>
      </c>
      <c r="F57371">
        <v>0</v>
      </c>
      <c r="G57371">
        <v>370</v>
      </c>
      <c r="H57371">
        <v>983</v>
      </c>
      <c r="I57371">
        <v>1</v>
      </c>
      <c r="J57371">
        <v>461.69400000000002</v>
      </c>
      <c r="K57371" s="8">
        <v>461.69400000000002</v>
      </c>
      <c r="L57371">
        <v>4</v>
      </c>
      <c r="M57371" t="str">
        <v>Southwest</v>
      </c>
      <c r="N57371" t="str">
        <v>US</v>
      </c>
      <c r="O57371" t="str">
        <v>North America</v>
      </c>
    </row>
    <row r="57372" spans="1:15" x14ac:dyDescent="0.35">
      <c r="A57372">
        <v>69532</v>
      </c>
      <c r="B57372">
        <v>104500</v>
      </c>
      <c r="C57372" t="s">
        <v>4325</v>
      </c>
      <c r="D57372" s="1">
        <v>41729</v>
      </c>
      <c r="E57372" s="1">
        <v>41736</v>
      </c>
      <c r="F57372">
        <v>0</v>
      </c>
      <c r="G57372">
        <v>370</v>
      </c>
      <c r="H57372">
        <v>711</v>
      </c>
      <c r="I57372">
        <v>2</v>
      </c>
      <c r="J57372">
        <v>20.994</v>
      </c>
      <c r="K57372" s="8">
        <v>41.988</v>
      </c>
      <c r="L57372">
        <v>4</v>
      </c>
      <c r="M57372" t="str">
        <v>Southwest</v>
      </c>
      <c r="N57372" t="str">
        <v>US</v>
      </c>
      <c r="O57372" t="str">
        <v>North America</v>
      </c>
    </row>
    <row r="57373" spans="1:15" x14ac:dyDescent="0.35">
      <c r="A57373">
        <v>69532</v>
      </c>
      <c r="B57373">
        <v>104501</v>
      </c>
      <c r="C57373" t="s">
        <v>4325</v>
      </c>
      <c r="D57373" s="1">
        <v>41729</v>
      </c>
      <c r="E57373" s="1">
        <v>41736</v>
      </c>
      <c r="F57373">
        <v>0</v>
      </c>
      <c r="G57373">
        <v>370</v>
      </c>
      <c r="H57373">
        <v>989</v>
      </c>
      <c r="I57373">
        <v>1</v>
      </c>
      <c r="J57373">
        <v>323.99400000000003</v>
      </c>
      <c r="K57373" s="8">
        <v>323.99400000000003</v>
      </c>
      <c r="L57373">
        <v>4</v>
      </c>
      <c r="M57373" t="str">
        <v>Southwest</v>
      </c>
      <c r="N57373" t="str">
        <v>US</v>
      </c>
      <c r="O57373" t="str">
        <v>North America</v>
      </c>
    </row>
    <row r="57374" spans="1:15" x14ac:dyDescent="0.35">
      <c r="A57374">
        <v>69532</v>
      </c>
      <c r="B57374">
        <v>104502</v>
      </c>
      <c r="C57374" t="s">
        <v>4325</v>
      </c>
      <c r="D57374" s="1">
        <v>41729</v>
      </c>
      <c r="E57374" s="1">
        <v>41736</v>
      </c>
      <c r="F57374">
        <v>0</v>
      </c>
      <c r="G57374">
        <v>370</v>
      </c>
      <c r="H57374">
        <v>944</v>
      </c>
      <c r="I57374">
        <v>1</v>
      </c>
      <c r="J57374">
        <v>158.43</v>
      </c>
      <c r="K57374" s="8">
        <v>158.43</v>
      </c>
      <c r="L57374">
        <v>4</v>
      </c>
      <c r="M57374" t="str">
        <v>Southwest</v>
      </c>
      <c r="N57374" t="str">
        <v>US</v>
      </c>
      <c r="O57374" t="str">
        <v>North America</v>
      </c>
    </row>
    <row r="57375" spans="1:15" x14ac:dyDescent="0.35">
      <c r="A57375">
        <v>69532</v>
      </c>
      <c r="B57375">
        <v>104503</v>
      </c>
      <c r="C57375" t="s">
        <v>4325</v>
      </c>
      <c r="D57375" s="1">
        <v>41729</v>
      </c>
      <c r="E57375" s="1">
        <v>41736</v>
      </c>
      <c r="F57375">
        <v>0</v>
      </c>
      <c r="G57375">
        <v>370</v>
      </c>
      <c r="H57375">
        <v>936</v>
      </c>
      <c r="I57375">
        <v>1</v>
      </c>
      <c r="J57375">
        <v>37.253999999999998</v>
      </c>
      <c r="K57375" s="8">
        <v>37.253999999999998</v>
      </c>
      <c r="L57375">
        <v>4</v>
      </c>
      <c r="M57375" t="str">
        <v>Southwest</v>
      </c>
      <c r="N57375" t="str">
        <v>US</v>
      </c>
      <c r="O57375" t="str">
        <v>North America</v>
      </c>
    </row>
    <row r="57376" spans="1:15" x14ac:dyDescent="0.35">
      <c r="A57376">
        <v>69532</v>
      </c>
      <c r="B57376">
        <v>104504</v>
      </c>
      <c r="C57376" t="s">
        <v>4325</v>
      </c>
      <c r="D57376" s="1">
        <v>41729</v>
      </c>
      <c r="E57376" s="1">
        <v>41736</v>
      </c>
      <c r="F57376">
        <v>0</v>
      </c>
      <c r="G57376">
        <v>370</v>
      </c>
      <c r="H57376">
        <v>869</v>
      </c>
      <c r="I57376">
        <v>18</v>
      </c>
      <c r="J57376">
        <v>38.494500000000002</v>
      </c>
      <c r="K57376" s="8">
        <v>658.25594999999998</v>
      </c>
      <c r="L57376">
        <v>4</v>
      </c>
      <c r="M57376" t="str">
        <v>Southwest</v>
      </c>
      <c r="N57376" t="str">
        <v>US</v>
      </c>
      <c r="O57376" t="str">
        <v>North America</v>
      </c>
    </row>
    <row r="57377" spans="1:15" x14ac:dyDescent="0.35">
      <c r="A57377">
        <v>69532</v>
      </c>
      <c r="B57377">
        <v>104505</v>
      </c>
      <c r="C57377" t="s">
        <v>4325</v>
      </c>
      <c r="D57377" s="1">
        <v>41729</v>
      </c>
      <c r="E57377" s="1">
        <v>41736</v>
      </c>
      <c r="F57377">
        <v>0</v>
      </c>
      <c r="G57377">
        <v>370</v>
      </c>
      <c r="H57377">
        <v>714</v>
      </c>
      <c r="I57377">
        <v>2</v>
      </c>
      <c r="J57377">
        <v>29.994</v>
      </c>
      <c r="K57377" s="8">
        <v>59.988</v>
      </c>
      <c r="L57377">
        <v>4</v>
      </c>
      <c r="M57377" t="str">
        <v>Southwest</v>
      </c>
      <c r="N57377" t="str">
        <v>US</v>
      </c>
      <c r="O57377" t="str">
        <v>North America</v>
      </c>
    </row>
    <row r="57378" spans="1:15" x14ac:dyDescent="0.35">
      <c r="A57378">
        <v>69532</v>
      </c>
      <c r="B57378">
        <v>104506</v>
      </c>
      <c r="C57378" t="s">
        <v>4325</v>
      </c>
      <c r="D57378" s="1">
        <v>41729</v>
      </c>
      <c r="E57378" s="1">
        <v>41736</v>
      </c>
      <c r="F57378">
        <v>0</v>
      </c>
      <c r="G57378">
        <v>370</v>
      </c>
      <c r="H57378">
        <v>859</v>
      </c>
      <c r="I57378">
        <v>3</v>
      </c>
      <c r="J57378">
        <v>14.694000000000001</v>
      </c>
      <c r="K57378" s="8">
        <v>44.082000000000001</v>
      </c>
      <c r="L57378">
        <v>4</v>
      </c>
      <c r="M57378" t="str">
        <v>Southwest</v>
      </c>
      <c r="N57378" t="str">
        <v>US</v>
      </c>
      <c r="O57378" t="str">
        <v>North America</v>
      </c>
    </row>
    <row r="57379" spans="1:15" x14ac:dyDescent="0.35">
      <c r="A57379">
        <v>69532</v>
      </c>
      <c r="B57379">
        <v>104507</v>
      </c>
      <c r="C57379" t="s">
        <v>4325</v>
      </c>
      <c r="D57379" s="1">
        <v>41729</v>
      </c>
      <c r="E57379" s="1">
        <v>41736</v>
      </c>
      <c r="F57379">
        <v>0</v>
      </c>
      <c r="G57379">
        <v>370</v>
      </c>
      <c r="H57379">
        <v>905</v>
      </c>
      <c r="I57379">
        <v>1</v>
      </c>
      <c r="J57379">
        <v>218.45400000000001</v>
      </c>
      <c r="K57379" s="8">
        <v>218.45400000000001</v>
      </c>
      <c r="L57379">
        <v>4</v>
      </c>
      <c r="M57379" t="str">
        <v>Southwest</v>
      </c>
      <c r="N57379" t="str">
        <v>US</v>
      </c>
      <c r="O57379" t="str">
        <v>North America</v>
      </c>
    </row>
    <row r="57380" spans="1:15" x14ac:dyDescent="0.35">
      <c r="A57380">
        <v>69532</v>
      </c>
      <c r="B57380">
        <v>104508</v>
      </c>
      <c r="C57380" t="s">
        <v>4325</v>
      </c>
      <c r="D57380" s="1">
        <v>41729</v>
      </c>
      <c r="E57380" s="1">
        <v>41736</v>
      </c>
      <c r="F57380">
        <v>0</v>
      </c>
      <c r="G57380">
        <v>370</v>
      </c>
      <c r="H57380">
        <v>881</v>
      </c>
      <c r="I57380">
        <v>6</v>
      </c>
      <c r="J57380">
        <v>32.393999999999998</v>
      </c>
      <c r="K57380" s="8">
        <v>194.364</v>
      </c>
      <c r="L57380">
        <v>4</v>
      </c>
      <c r="M57380" t="str">
        <v>Southwest</v>
      </c>
      <c r="N57380" t="str">
        <v>US</v>
      </c>
      <c r="O57380" t="str">
        <v>North America</v>
      </c>
    </row>
    <row r="57381" spans="1:15" x14ac:dyDescent="0.35">
      <c r="A57381">
        <v>69532</v>
      </c>
      <c r="B57381">
        <v>104509</v>
      </c>
      <c r="C57381" t="s">
        <v>4325</v>
      </c>
      <c r="D57381" s="1">
        <v>41729</v>
      </c>
      <c r="E57381" s="1">
        <v>41736</v>
      </c>
      <c r="F57381">
        <v>0</v>
      </c>
      <c r="G57381">
        <v>370</v>
      </c>
      <c r="H57381">
        <v>865</v>
      </c>
      <c r="I57381">
        <v>7</v>
      </c>
      <c r="J57381">
        <v>38.1</v>
      </c>
      <c r="K57381" s="8">
        <v>266.7</v>
      </c>
      <c r="L57381">
        <v>4</v>
      </c>
      <c r="M57381" t="str">
        <v>Southwest</v>
      </c>
      <c r="N57381" t="str">
        <v>US</v>
      </c>
      <c r="O57381" t="str">
        <v>North America</v>
      </c>
    </row>
    <row r="57382" spans="1:15" x14ac:dyDescent="0.35">
      <c r="A57382">
        <v>69532</v>
      </c>
      <c r="B57382">
        <v>104510</v>
      </c>
      <c r="C57382" t="s">
        <v>4325</v>
      </c>
      <c r="D57382" s="1">
        <v>41729</v>
      </c>
      <c r="E57382" s="1">
        <v>41736</v>
      </c>
      <c r="F57382">
        <v>0</v>
      </c>
      <c r="G57382">
        <v>370</v>
      </c>
      <c r="H57382">
        <v>991</v>
      </c>
      <c r="I57382">
        <v>4</v>
      </c>
      <c r="J57382">
        <v>323.99400000000003</v>
      </c>
      <c r="K57382" s="8">
        <v>1295.9760000000001</v>
      </c>
      <c r="L57382">
        <v>4</v>
      </c>
      <c r="M57382" t="str">
        <v>Southwest</v>
      </c>
      <c r="N57382" t="str">
        <v>US</v>
      </c>
      <c r="O57382" t="str">
        <v>North America</v>
      </c>
    </row>
    <row r="57383" spans="1:15" x14ac:dyDescent="0.35">
      <c r="A57383">
        <v>69532</v>
      </c>
      <c r="B57383">
        <v>104511</v>
      </c>
      <c r="C57383" t="s">
        <v>4325</v>
      </c>
      <c r="D57383" s="1">
        <v>41729</v>
      </c>
      <c r="E57383" s="1">
        <v>41736</v>
      </c>
      <c r="F57383">
        <v>0</v>
      </c>
      <c r="G57383">
        <v>370</v>
      </c>
      <c r="H57383">
        <v>992</v>
      </c>
      <c r="I57383">
        <v>1</v>
      </c>
      <c r="J57383">
        <v>323.99400000000003</v>
      </c>
      <c r="K57383" s="8">
        <v>323.99400000000003</v>
      </c>
      <c r="L57383">
        <v>4</v>
      </c>
      <c r="M57383" t="str">
        <v>Southwest</v>
      </c>
      <c r="N57383" t="str">
        <v>US</v>
      </c>
      <c r="O57383" t="str">
        <v>North America</v>
      </c>
    </row>
    <row r="57384" spans="1:15" x14ac:dyDescent="0.35">
      <c r="A57384">
        <v>69532</v>
      </c>
      <c r="B57384">
        <v>104512</v>
      </c>
      <c r="C57384" t="s">
        <v>4325</v>
      </c>
      <c r="D57384" s="1">
        <v>41729</v>
      </c>
      <c r="E57384" s="1">
        <v>41736</v>
      </c>
      <c r="F57384">
        <v>0</v>
      </c>
      <c r="G57384">
        <v>370</v>
      </c>
      <c r="H57384">
        <v>988</v>
      </c>
      <c r="I57384">
        <v>1</v>
      </c>
      <c r="J57384">
        <v>112.998</v>
      </c>
      <c r="K57384" s="8">
        <v>67.7988</v>
      </c>
      <c r="L57384">
        <v>4</v>
      </c>
      <c r="M57384" t="str">
        <v>Southwest</v>
      </c>
      <c r="N57384" t="str">
        <v>US</v>
      </c>
      <c r="O57384" t="str">
        <v>North America</v>
      </c>
    </row>
    <row r="57385" spans="1:15" x14ac:dyDescent="0.35">
      <c r="A57385">
        <v>69532</v>
      </c>
      <c r="B57385">
        <v>104513</v>
      </c>
      <c r="C57385" t="s">
        <v>4325</v>
      </c>
      <c r="D57385" s="1">
        <v>41729</v>
      </c>
      <c r="E57385" s="1">
        <v>41736</v>
      </c>
      <c r="F57385">
        <v>0</v>
      </c>
      <c r="G57385">
        <v>370</v>
      </c>
      <c r="H57385">
        <v>982</v>
      </c>
      <c r="I57385">
        <v>1</v>
      </c>
      <c r="J57385">
        <v>461.69400000000002</v>
      </c>
      <c r="K57385" s="8">
        <v>461.69400000000002</v>
      </c>
      <c r="L57385">
        <v>4</v>
      </c>
      <c r="M57385" t="str">
        <v>Southwest</v>
      </c>
      <c r="N57385" t="str">
        <v>US</v>
      </c>
      <c r="O57385" t="str">
        <v>North America</v>
      </c>
    </row>
    <row r="57386" spans="1:15" x14ac:dyDescent="0.35">
      <c r="A57386">
        <v>69532</v>
      </c>
      <c r="B57386">
        <v>104514</v>
      </c>
      <c r="C57386" t="s">
        <v>4325</v>
      </c>
      <c r="D57386" s="1">
        <v>41729</v>
      </c>
      <c r="E57386" s="1">
        <v>41736</v>
      </c>
      <c r="F57386">
        <v>0</v>
      </c>
      <c r="G57386">
        <v>370</v>
      </c>
      <c r="H57386">
        <v>935</v>
      </c>
      <c r="I57386">
        <v>2</v>
      </c>
      <c r="J57386">
        <v>24.294</v>
      </c>
      <c r="K57386" s="8">
        <v>48.588000000000001</v>
      </c>
      <c r="L57386">
        <v>4</v>
      </c>
      <c r="M57386" t="str">
        <v>Southwest</v>
      </c>
      <c r="N57386" t="str">
        <v>US</v>
      </c>
      <c r="O57386" t="str">
        <v>North America</v>
      </c>
    </row>
    <row r="57387" spans="1:15" x14ac:dyDescent="0.35">
      <c r="A57387">
        <v>69532</v>
      </c>
      <c r="B57387">
        <v>104515</v>
      </c>
      <c r="C57387" t="s">
        <v>4325</v>
      </c>
      <c r="D57387" s="1">
        <v>41729</v>
      </c>
      <c r="E57387" s="1">
        <v>41736</v>
      </c>
      <c r="F57387">
        <v>0</v>
      </c>
      <c r="G57387">
        <v>370</v>
      </c>
      <c r="H57387">
        <v>917</v>
      </c>
      <c r="I57387">
        <v>3</v>
      </c>
      <c r="J57387">
        <v>158.43</v>
      </c>
      <c r="K57387" s="8">
        <v>475.29</v>
      </c>
      <c r="L57387">
        <v>4</v>
      </c>
      <c r="M57387" t="str">
        <v>Southwest</v>
      </c>
      <c r="N57387" t="str">
        <v>US</v>
      </c>
      <c r="O57387" t="str">
        <v>North America</v>
      </c>
    </row>
    <row r="57388" spans="1:15" x14ac:dyDescent="0.35">
      <c r="A57388">
        <v>69532</v>
      </c>
      <c r="B57388">
        <v>104516</v>
      </c>
      <c r="C57388" t="s">
        <v>4325</v>
      </c>
      <c r="D57388" s="1">
        <v>41729</v>
      </c>
      <c r="E57388" s="1">
        <v>41736</v>
      </c>
      <c r="F57388">
        <v>0</v>
      </c>
      <c r="G57388">
        <v>370</v>
      </c>
      <c r="H57388">
        <v>904</v>
      </c>
      <c r="I57388">
        <v>1</v>
      </c>
      <c r="J57388">
        <v>218.45400000000001</v>
      </c>
      <c r="K57388" s="8">
        <v>218.45400000000001</v>
      </c>
      <c r="L57388">
        <v>4</v>
      </c>
      <c r="M57388" t="str">
        <v>Southwest</v>
      </c>
      <c r="N57388" t="str">
        <v>US</v>
      </c>
      <c r="O57388" t="str">
        <v>North America</v>
      </c>
    </row>
    <row r="57389" spans="1:15" x14ac:dyDescent="0.35">
      <c r="A57389">
        <v>69532</v>
      </c>
      <c r="B57389">
        <v>104517</v>
      </c>
      <c r="C57389" t="s">
        <v>4325</v>
      </c>
      <c r="D57389" s="1">
        <v>41729</v>
      </c>
      <c r="E57389" s="1">
        <v>41736</v>
      </c>
      <c r="F57389">
        <v>0</v>
      </c>
      <c r="G57389">
        <v>370</v>
      </c>
      <c r="H57389">
        <v>925</v>
      </c>
      <c r="I57389">
        <v>2</v>
      </c>
      <c r="J57389">
        <v>149.874</v>
      </c>
      <c r="K57389" s="8">
        <v>299.74799999999999</v>
      </c>
      <c r="L57389">
        <v>4</v>
      </c>
      <c r="M57389" t="str">
        <v>Southwest</v>
      </c>
      <c r="N57389" t="str">
        <v>US</v>
      </c>
      <c r="O57389" t="str">
        <v>North America</v>
      </c>
    </row>
    <row r="57390" spans="1:15" x14ac:dyDescent="0.35">
      <c r="A57390">
        <v>69532</v>
      </c>
      <c r="B57390">
        <v>104518</v>
      </c>
      <c r="C57390" t="s">
        <v>4325</v>
      </c>
      <c r="D57390" s="1">
        <v>41729</v>
      </c>
      <c r="E57390" s="1">
        <v>41736</v>
      </c>
      <c r="F57390">
        <v>0</v>
      </c>
      <c r="G57390">
        <v>370</v>
      </c>
      <c r="H57390">
        <v>784</v>
      </c>
      <c r="I57390">
        <v>6</v>
      </c>
      <c r="J57390">
        <v>1376.9939999999999</v>
      </c>
      <c r="K57390" s="8">
        <v>8261.9639999999999</v>
      </c>
      <c r="L57390">
        <v>4</v>
      </c>
      <c r="M57390" t="str">
        <v>Southwest</v>
      </c>
      <c r="N57390" t="str">
        <v>US</v>
      </c>
      <c r="O57390" t="str">
        <v>North America</v>
      </c>
    </row>
    <row r="57391" spans="1:15" x14ac:dyDescent="0.35">
      <c r="A57391">
        <v>69532</v>
      </c>
      <c r="B57391">
        <v>104519</v>
      </c>
      <c r="C57391" t="s">
        <v>4325</v>
      </c>
      <c r="D57391" s="1">
        <v>41729</v>
      </c>
      <c r="E57391" s="1">
        <v>41736</v>
      </c>
      <c r="F57391">
        <v>0</v>
      </c>
      <c r="G57391">
        <v>370</v>
      </c>
      <c r="H57391">
        <v>984</v>
      </c>
      <c r="I57391">
        <v>1</v>
      </c>
      <c r="J57391">
        <v>112.998</v>
      </c>
      <c r="K57391" s="8">
        <v>67.7988</v>
      </c>
      <c r="L57391">
        <v>4</v>
      </c>
      <c r="M57391" t="str">
        <v>Southwest</v>
      </c>
      <c r="N57391" t="str">
        <v>US</v>
      </c>
      <c r="O57391" t="str">
        <v>North America</v>
      </c>
    </row>
    <row r="57392" spans="1:15" x14ac:dyDescent="0.35">
      <c r="A57392">
        <v>69532</v>
      </c>
      <c r="B57392">
        <v>104520</v>
      </c>
      <c r="C57392" t="s">
        <v>4325</v>
      </c>
      <c r="D57392" s="1">
        <v>41729</v>
      </c>
      <c r="E57392" s="1">
        <v>41736</v>
      </c>
      <c r="F57392">
        <v>0</v>
      </c>
      <c r="G57392">
        <v>370</v>
      </c>
      <c r="H57392">
        <v>782</v>
      </c>
      <c r="I57392">
        <v>2</v>
      </c>
      <c r="J57392">
        <v>1376.9939999999999</v>
      </c>
      <c r="K57392" s="8">
        <v>2753.9879999999998</v>
      </c>
      <c r="L57392">
        <v>4</v>
      </c>
      <c r="M57392" t="str">
        <v>Southwest</v>
      </c>
      <c r="N57392" t="str">
        <v>US</v>
      </c>
      <c r="O57392" t="str">
        <v>North America</v>
      </c>
    </row>
    <row r="57393" spans="1:15" x14ac:dyDescent="0.35">
      <c r="A57393">
        <v>69532</v>
      </c>
      <c r="B57393">
        <v>104521</v>
      </c>
      <c r="C57393" t="s">
        <v>4325</v>
      </c>
      <c r="D57393" s="1">
        <v>41729</v>
      </c>
      <c r="E57393" s="1">
        <v>41736</v>
      </c>
      <c r="F57393">
        <v>0</v>
      </c>
      <c r="G57393">
        <v>370</v>
      </c>
      <c r="H57393">
        <v>808</v>
      </c>
      <c r="I57393">
        <v>2</v>
      </c>
      <c r="J57393">
        <v>26.724</v>
      </c>
      <c r="K57393" s="8">
        <v>53.448</v>
      </c>
      <c r="L57393">
        <v>4</v>
      </c>
      <c r="M57393" t="str">
        <v>Southwest</v>
      </c>
      <c r="N57393" t="str">
        <v>US</v>
      </c>
      <c r="O57393" t="str">
        <v>North America</v>
      </c>
    </row>
    <row r="57394" spans="1:15" x14ac:dyDescent="0.35">
      <c r="A57394">
        <v>69532</v>
      </c>
      <c r="B57394">
        <v>104522</v>
      </c>
      <c r="C57394" t="s">
        <v>4325</v>
      </c>
      <c r="D57394" s="1">
        <v>41729</v>
      </c>
      <c r="E57394" s="1">
        <v>41736</v>
      </c>
      <c r="F57394">
        <v>0</v>
      </c>
      <c r="G57394">
        <v>370</v>
      </c>
      <c r="H57394">
        <v>937</v>
      </c>
      <c r="I57394">
        <v>1</v>
      </c>
      <c r="J57394">
        <v>48.594000000000001</v>
      </c>
      <c r="K57394" s="8">
        <v>48.594000000000001</v>
      </c>
      <c r="L57394">
        <v>4</v>
      </c>
      <c r="M57394" t="str">
        <v>Southwest</v>
      </c>
      <c r="N57394" t="str">
        <v>US</v>
      </c>
      <c r="O57394" t="str">
        <v>North America</v>
      </c>
    </row>
    <row r="57395" spans="1:15" x14ac:dyDescent="0.35">
      <c r="A57395">
        <v>69532</v>
      </c>
      <c r="B57395">
        <v>104523</v>
      </c>
      <c r="C57395" t="s">
        <v>4325</v>
      </c>
      <c r="D57395" s="1">
        <v>41729</v>
      </c>
      <c r="E57395" s="1">
        <v>41736</v>
      </c>
      <c r="F57395">
        <v>0</v>
      </c>
      <c r="G57395">
        <v>370</v>
      </c>
      <c r="H57395">
        <v>981</v>
      </c>
      <c r="I57395">
        <v>5</v>
      </c>
      <c r="J57395">
        <v>461.69400000000002</v>
      </c>
      <c r="K57395" s="8">
        <v>2308.4699999999998</v>
      </c>
      <c r="L57395">
        <v>4</v>
      </c>
      <c r="M57395" t="str">
        <v>Southwest</v>
      </c>
      <c r="N57395" t="str">
        <v>US</v>
      </c>
      <c r="O57395" t="str">
        <v>North America</v>
      </c>
    </row>
    <row r="57396" spans="1:15" x14ac:dyDescent="0.35">
      <c r="A57396">
        <v>69532</v>
      </c>
      <c r="B57396">
        <v>104524</v>
      </c>
      <c r="C57396" t="s">
        <v>4325</v>
      </c>
      <c r="D57396" s="1">
        <v>41729</v>
      </c>
      <c r="E57396" s="1">
        <v>41736</v>
      </c>
      <c r="F57396">
        <v>0</v>
      </c>
      <c r="G57396">
        <v>370</v>
      </c>
      <c r="H57396">
        <v>743</v>
      </c>
      <c r="I57396">
        <v>1</v>
      </c>
      <c r="J57396">
        <v>809.76</v>
      </c>
      <c r="K57396" s="8">
        <v>809.76</v>
      </c>
      <c r="L57396">
        <v>4</v>
      </c>
      <c r="M57396" t="str">
        <v>Southwest</v>
      </c>
      <c r="N57396" t="str">
        <v>US</v>
      </c>
      <c r="O57396" t="str">
        <v>North America</v>
      </c>
    </row>
    <row r="57397" spans="1:15" x14ac:dyDescent="0.35">
      <c r="A57397">
        <v>69532</v>
      </c>
      <c r="B57397">
        <v>104525</v>
      </c>
      <c r="C57397" t="s">
        <v>4325</v>
      </c>
      <c r="D57397" s="1">
        <v>41729</v>
      </c>
      <c r="E57397" s="1">
        <v>41736</v>
      </c>
      <c r="F57397">
        <v>0</v>
      </c>
      <c r="G57397">
        <v>370</v>
      </c>
      <c r="H57397">
        <v>870</v>
      </c>
      <c r="I57397">
        <v>5</v>
      </c>
      <c r="J57397">
        <v>2.9940000000000002</v>
      </c>
      <c r="K57397" s="8">
        <v>14.97</v>
      </c>
      <c r="L57397">
        <v>4</v>
      </c>
      <c r="M57397" t="str">
        <v>Southwest</v>
      </c>
      <c r="N57397" t="str">
        <v>US</v>
      </c>
      <c r="O57397" t="str">
        <v>North America</v>
      </c>
    </row>
    <row r="57398" spans="1:15" x14ac:dyDescent="0.35">
      <c r="A57398">
        <v>69532</v>
      </c>
      <c r="B57398">
        <v>104526</v>
      </c>
      <c r="C57398" t="s">
        <v>4325</v>
      </c>
      <c r="D57398" s="1">
        <v>41729</v>
      </c>
      <c r="E57398" s="1">
        <v>41736</v>
      </c>
      <c r="F57398">
        <v>0</v>
      </c>
      <c r="G57398">
        <v>370</v>
      </c>
      <c r="H57398">
        <v>987</v>
      </c>
      <c r="I57398">
        <v>1</v>
      </c>
      <c r="J57398">
        <v>112.998</v>
      </c>
      <c r="K57398" s="8">
        <v>67.7988</v>
      </c>
      <c r="L57398">
        <v>4</v>
      </c>
      <c r="M57398" t="str">
        <v>Southwest</v>
      </c>
      <c r="N57398" t="str">
        <v>US</v>
      </c>
      <c r="O57398" t="str">
        <v>North America</v>
      </c>
    </row>
    <row r="57399" spans="1:15" x14ac:dyDescent="0.35">
      <c r="A57399">
        <v>69532</v>
      </c>
      <c r="B57399">
        <v>104527</v>
      </c>
      <c r="C57399" t="s">
        <v>4325</v>
      </c>
      <c r="D57399" s="1">
        <v>41729</v>
      </c>
      <c r="E57399" s="1">
        <v>41736</v>
      </c>
      <c r="F57399">
        <v>0</v>
      </c>
      <c r="G57399">
        <v>370</v>
      </c>
      <c r="H57399">
        <v>926</v>
      </c>
      <c r="I57399">
        <v>1</v>
      </c>
      <c r="J57399">
        <v>149.874</v>
      </c>
      <c r="K57399" s="8">
        <v>149.874</v>
      </c>
      <c r="L57399">
        <v>4</v>
      </c>
      <c r="M57399" t="str">
        <v>Southwest</v>
      </c>
      <c r="N57399" t="str">
        <v>US</v>
      </c>
      <c r="O57399" t="str">
        <v>North America</v>
      </c>
    </row>
    <row r="57400" spans="1:15" x14ac:dyDescent="0.35">
      <c r="A57400">
        <v>69532</v>
      </c>
      <c r="B57400">
        <v>104528</v>
      </c>
      <c r="C57400" t="s">
        <v>4325</v>
      </c>
      <c r="D57400" s="1">
        <v>41729</v>
      </c>
      <c r="E57400" s="1">
        <v>41736</v>
      </c>
      <c r="F57400">
        <v>0</v>
      </c>
      <c r="G57400">
        <v>370</v>
      </c>
      <c r="H57400">
        <v>985</v>
      </c>
      <c r="I57400">
        <v>2</v>
      </c>
      <c r="J57400">
        <v>112.998</v>
      </c>
      <c r="K57400" s="8">
        <v>135.5976</v>
      </c>
      <c r="L57400">
        <v>4</v>
      </c>
      <c r="M57400" t="str">
        <v>Southwest</v>
      </c>
      <c r="N57400" t="str">
        <v>US</v>
      </c>
      <c r="O57400" t="str">
        <v>North America</v>
      </c>
    </row>
    <row r="57401" spans="1:15" x14ac:dyDescent="0.35">
      <c r="A57401">
        <v>69532</v>
      </c>
      <c r="B57401">
        <v>104529</v>
      </c>
      <c r="C57401" t="s">
        <v>4325</v>
      </c>
      <c r="D57401" s="1">
        <v>41729</v>
      </c>
      <c r="E57401" s="1">
        <v>41736</v>
      </c>
      <c r="F57401">
        <v>0</v>
      </c>
      <c r="G57401">
        <v>370</v>
      </c>
      <c r="H57401">
        <v>868</v>
      </c>
      <c r="I57401">
        <v>2</v>
      </c>
      <c r="J57401">
        <v>41.994</v>
      </c>
      <c r="K57401" s="8">
        <v>83.988</v>
      </c>
      <c r="L57401">
        <v>4</v>
      </c>
      <c r="M57401" t="str">
        <v>Southwest</v>
      </c>
      <c r="N57401" t="str">
        <v>US</v>
      </c>
      <c r="O57401" t="str">
        <v>North America</v>
      </c>
    </row>
    <row r="57402" spans="1:15" x14ac:dyDescent="0.35">
      <c r="A57402">
        <v>69532</v>
      </c>
      <c r="B57402">
        <v>104530</v>
      </c>
      <c r="C57402" t="s">
        <v>4325</v>
      </c>
      <c r="D57402" s="1">
        <v>41729</v>
      </c>
      <c r="E57402" s="1">
        <v>41736</v>
      </c>
      <c r="F57402">
        <v>0</v>
      </c>
      <c r="G57402">
        <v>370</v>
      </c>
      <c r="H57402">
        <v>809</v>
      </c>
      <c r="I57402">
        <v>1</v>
      </c>
      <c r="J57402">
        <v>37.152000000000001</v>
      </c>
      <c r="K57402" s="8">
        <v>37.152000000000001</v>
      </c>
      <c r="L57402">
        <v>4</v>
      </c>
      <c r="M57402" t="str">
        <v>Southwest</v>
      </c>
      <c r="N57402" t="str">
        <v>US</v>
      </c>
      <c r="O57402" t="str">
        <v>North America</v>
      </c>
    </row>
    <row r="57403" spans="1:15" x14ac:dyDescent="0.35">
      <c r="A57403">
        <v>69532</v>
      </c>
      <c r="B57403">
        <v>104531</v>
      </c>
      <c r="C57403" t="s">
        <v>4325</v>
      </c>
      <c r="D57403" s="1">
        <v>41729</v>
      </c>
      <c r="E57403" s="1">
        <v>41736</v>
      </c>
      <c r="F57403">
        <v>0</v>
      </c>
      <c r="G57403">
        <v>370</v>
      </c>
      <c r="H57403">
        <v>707</v>
      </c>
      <c r="I57403">
        <v>1</v>
      </c>
      <c r="J57403">
        <v>20.994</v>
      </c>
      <c r="K57403" s="8">
        <v>20.994</v>
      </c>
      <c r="L57403">
        <v>4</v>
      </c>
      <c r="M57403" t="str">
        <v>Southwest</v>
      </c>
      <c r="N57403" t="str">
        <v>US</v>
      </c>
      <c r="O57403" t="str">
        <v>North America</v>
      </c>
    </row>
    <row r="57404" spans="1:15" x14ac:dyDescent="0.35">
      <c r="A57404">
        <v>69532</v>
      </c>
      <c r="B57404">
        <v>104532</v>
      </c>
      <c r="C57404" t="s">
        <v>4325</v>
      </c>
      <c r="D57404" s="1">
        <v>41729</v>
      </c>
      <c r="E57404" s="1">
        <v>41736</v>
      </c>
      <c r="F57404">
        <v>0</v>
      </c>
      <c r="G57404">
        <v>370</v>
      </c>
      <c r="H57404">
        <v>906</v>
      </c>
      <c r="I57404">
        <v>2</v>
      </c>
      <c r="J57404">
        <v>218.45400000000001</v>
      </c>
      <c r="K57404" s="8">
        <v>436.90800000000002</v>
      </c>
      <c r="L57404">
        <v>4</v>
      </c>
      <c r="M57404" t="str">
        <v>Southwest</v>
      </c>
      <c r="N57404" t="str">
        <v>US</v>
      </c>
      <c r="O57404" t="str">
        <v>North America</v>
      </c>
    </row>
    <row r="57405" spans="1:15" x14ac:dyDescent="0.35">
      <c r="A57405">
        <v>69532</v>
      </c>
      <c r="B57405">
        <v>104533</v>
      </c>
      <c r="C57405" t="s">
        <v>4325</v>
      </c>
      <c r="D57405" s="1">
        <v>41729</v>
      </c>
      <c r="E57405" s="1">
        <v>41736</v>
      </c>
      <c r="F57405">
        <v>0</v>
      </c>
      <c r="G57405">
        <v>370</v>
      </c>
      <c r="H57405">
        <v>918</v>
      </c>
      <c r="I57405">
        <v>1</v>
      </c>
      <c r="J57405">
        <v>158.43</v>
      </c>
      <c r="K57405" s="8">
        <v>158.43</v>
      </c>
      <c r="L57405">
        <v>4</v>
      </c>
      <c r="M57405" t="str">
        <v>Southwest</v>
      </c>
      <c r="N57405" t="str">
        <v>US</v>
      </c>
      <c r="O57405" t="str">
        <v>North America</v>
      </c>
    </row>
    <row r="57406" spans="1:15" x14ac:dyDescent="0.35">
      <c r="A57406">
        <v>69532</v>
      </c>
      <c r="B57406">
        <v>104534</v>
      </c>
      <c r="C57406" t="s">
        <v>4325</v>
      </c>
      <c r="D57406" s="1">
        <v>41729</v>
      </c>
      <c r="E57406" s="1">
        <v>41736</v>
      </c>
      <c r="F57406">
        <v>0</v>
      </c>
      <c r="G57406">
        <v>370</v>
      </c>
      <c r="H57406">
        <v>864</v>
      </c>
      <c r="I57406">
        <v>9</v>
      </c>
      <c r="J57406">
        <v>38.1</v>
      </c>
      <c r="K57406" s="8">
        <v>342.9</v>
      </c>
      <c r="L57406">
        <v>4</v>
      </c>
      <c r="M57406" t="str">
        <v>Southwest</v>
      </c>
      <c r="N57406" t="str">
        <v>US</v>
      </c>
      <c r="O57406" t="str">
        <v>North America</v>
      </c>
    </row>
    <row r="57407" spans="1:15" x14ac:dyDescent="0.35">
      <c r="A57407">
        <v>69532</v>
      </c>
      <c r="B57407">
        <v>104535</v>
      </c>
      <c r="C57407" t="s">
        <v>4325</v>
      </c>
      <c r="D57407" s="1">
        <v>41729</v>
      </c>
      <c r="E57407" s="1">
        <v>41736</v>
      </c>
      <c r="F57407">
        <v>0</v>
      </c>
      <c r="G57407">
        <v>370</v>
      </c>
      <c r="H57407">
        <v>908</v>
      </c>
      <c r="I57407">
        <v>1</v>
      </c>
      <c r="J57407">
        <v>16.271999999999998</v>
      </c>
      <c r="K57407" s="8">
        <v>16.271999999999998</v>
      </c>
      <c r="L57407">
        <v>4</v>
      </c>
      <c r="M57407" t="str">
        <v>Southwest</v>
      </c>
      <c r="N57407" t="str">
        <v>US</v>
      </c>
      <c r="O57407" t="str">
        <v>North America</v>
      </c>
    </row>
    <row r="57408" spans="1:15" x14ac:dyDescent="0.35">
      <c r="A57408">
        <v>69532</v>
      </c>
      <c r="B57408">
        <v>104536</v>
      </c>
      <c r="C57408" t="s">
        <v>4325</v>
      </c>
      <c r="D57408" s="1">
        <v>41729</v>
      </c>
      <c r="E57408" s="1">
        <v>41736</v>
      </c>
      <c r="F57408">
        <v>0</v>
      </c>
      <c r="G57408">
        <v>370</v>
      </c>
      <c r="H57408">
        <v>880</v>
      </c>
      <c r="I57408">
        <v>4</v>
      </c>
      <c r="J57408">
        <v>32.994</v>
      </c>
      <c r="K57408" s="8">
        <v>131.976</v>
      </c>
      <c r="L57408">
        <v>4</v>
      </c>
      <c r="M57408" t="str">
        <v>Southwest</v>
      </c>
      <c r="N57408" t="str">
        <v>US</v>
      </c>
      <c r="O57408" t="str">
        <v>North America</v>
      </c>
    </row>
    <row r="57409" spans="1:15" x14ac:dyDescent="0.35">
      <c r="A57409">
        <v>69532</v>
      </c>
      <c r="B57409">
        <v>104537</v>
      </c>
      <c r="C57409" t="s">
        <v>4325</v>
      </c>
      <c r="D57409" s="1">
        <v>41729</v>
      </c>
      <c r="E57409" s="1">
        <v>41736</v>
      </c>
      <c r="F57409">
        <v>0</v>
      </c>
      <c r="G57409">
        <v>370</v>
      </c>
      <c r="H57409">
        <v>877</v>
      </c>
      <c r="I57409">
        <v>7</v>
      </c>
      <c r="J57409">
        <v>4.7699999999999996</v>
      </c>
      <c r="K57409" s="8">
        <v>33.39</v>
      </c>
      <c r="L57409">
        <v>4</v>
      </c>
      <c r="M57409" t="str">
        <v>Southwest</v>
      </c>
      <c r="N57409" t="str">
        <v>US</v>
      </c>
      <c r="O57409" t="str">
        <v>North America</v>
      </c>
    </row>
    <row r="57410" spans="1:15" x14ac:dyDescent="0.35">
      <c r="A57410">
        <v>69532</v>
      </c>
      <c r="B57410">
        <v>104538</v>
      </c>
      <c r="C57410" t="s">
        <v>4325</v>
      </c>
      <c r="D57410" s="1">
        <v>41729</v>
      </c>
      <c r="E57410" s="1">
        <v>41736</v>
      </c>
      <c r="F57410">
        <v>0</v>
      </c>
      <c r="G57410">
        <v>370</v>
      </c>
      <c r="H57410">
        <v>876</v>
      </c>
      <c r="I57410">
        <v>4</v>
      </c>
      <c r="J57410">
        <v>72</v>
      </c>
      <c r="K57410" s="8">
        <v>288</v>
      </c>
      <c r="L57410">
        <v>4</v>
      </c>
      <c r="M57410" t="str">
        <v>Southwest</v>
      </c>
      <c r="N57410" t="str">
        <v>US</v>
      </c>
      <c r="O57410" t="str">
        <v>North America</v>
      </c>
    </row>
    <row r="57411" spans="1:15" x14ac:dyDescent="0.35">
      <c r="A57411">
        <v>69532</v>
      </c>
      <c r="B57411">
        <v>104539</v>
      </c>
      <c r="C57411" t="s">
        <v>4325</v>
      </c>
      <c r="D57411" s="1">
        <v>41729</v>
      </c>
      <c r="E57411" s="1">
        <v>41736</v>
      </c>
      <c r="F57411">
        <v>0</v>
      </c>
      <c r="G57411">
        <v>370</v>
      </c>
      <c r="H57411">
        <v>748</v>
      </c>
      <c r="I57411">
        <v>3</v>
      </c>
      <c r="J57411">
        <v>818.7</v>
      </c>
      <c r="K57411" s="8">
        <v>2456.1</v>
      </c>
      <c r="L57411">
        <v>4</v>
      </c>
      <c r="M57411" t="str">
        <v>Southwest</v>
      </c>
      <c r="N57411" t="str">
        <v>US</v>
      </c>
      <c r="O57411" t="str">
        <v>North America</v>
      </c>
    </row>
    <row r="57412" spans="1:15" x14ac:dyDescent="0.35">
      <c r="A57412">
        <v>69532</v>
      </c>
      <c r="B57412">
        <v>104540</v>
      </c>
      <c r="C57412" t="s">
        <v>4325</v>
      </c>
      <c r="D57412" s="1">
        <v>41729</v>
      </c>
      <c r="E57412" s="1">
        <v>41736</v>
      </c>
      <c r="F57412">
        <v>0</v>
      </c>
      <c r="G57412">
        <v>370</v>
      </c>
      <c r="H57412">
        <v>708</v>
      </c>
      <c r="I57412">
        <v>3</v>
      </c>
      <c r="J57412">
        <v>20.994</v>
      </c>
      <c r="K57412" s="8">
        <v>62.981999999999999</v>
      </c>
      <c r="L57412">
        <v>4</v>
      </c>
      <c r="M57412" t="str">
        <v>Southwest</v>
      </c>
      <c r="N57412" t="str">
        <v>US</v>
      </c>
      <c r="O57412" t="str">
        <v>North America</v>
      </c>
    </row>
    <row r="57413" spans="1:15" x14ac:dyDescent="0.35">
      <c r="A57413">
        <v>69532</v>
      </c>
      <c r="B57413">
        <v>104541</v>
      </c>
      <c r="C57413" t="s">
        <v>4325</v>
      </c>
      <c r="D57413" s="1">
        <v>41729</v>
      </c>
      <c r="E57413" s="1">
        <v>41736</v>
      </c>
      <c r="F57413">
        <v>0</v>
      </c>
      <c r="G57413">
        <v>370</v>
      </c>
      <c r="H57413">
        <v>712</v>
      </c>
      <c r="I57413">
        <v>7</v>
      </c>
      <c r="J57413">
        <v>5.3940000000000001</v>
      </c>
      <c r="K57413" s="8">
        <v>37.758000000000003</v>
      </c>
      <c r="L57413">
        <v>4</v>
      </c>
      <c r="M57413" t="str">
        <v>Southwest</v>
      </c>
      <c r="N57413" t="str">
        <v>US</v>
      </c>
      <c r="O57413" t="str">
        <v>North America</v>
      </c>
    </row>
    <row r="57414" spans="1:15" x14ac:dyDescent="0.35">
      <c r="A57414">
        <v>69532</v>
      </c>
      <c r="B57414">
        <v>104542</v>
      </c>
      <c r="C57414" t="s">
        <v>4325</v>
      </c>
      <c r="D57414" s="1">
        <v>41729</v>
      </c>
      <c r="E57414" s="1">
        <v>41736</v>
      </c>
      <c r="F57414">
        <v>0</v>
      </c>
      <c r="G57414">
        <v>370</v>
      </c>
      <c r="H57414">
        <v>980</v>
      </c>
      <c r="I57414">
        <v>3</v>
      </c>
      <c r="J57414">
        <v>461.69400000000002</v>
      </c>
      <c r="K57414" s="8">
        <v>1385.0820000000001</v>
      </c>
      <c r="L57414">
        <v>4</v>
      </c>
      <c r="M57414" t="str">
        <v>Southwest</v>
      </c>
      <c r="N57414" t="str">
        <v>US</v>
      </c>
      <c r="O57414" t="str">
        <v>North America</v>
      </c>
    </row>
    <row r="57415" spans="1:15" x14ac:dyDescent="0.35">
      <c r="A57415">
        <v>69532</v>
      </c>
      <c r="B57415">
        <v>104543</v>
      </c>
      <c r="C57415" t="s">
        <v>4325</v>
      </c>
      <c r="D57415" s="1">
        <v>41729</v>
      </c>
      <c r="E57415" s="1">
        <v>41736</v>
      </c>
      <c r="F57415">
        <v>0</v>
      </c>
      <c r="G57415">
        <v>370</v>
      </c>
      <c r="H57415">
        <v>883</v>
      </c>
      <c r="I57415">
        <v>4</v>
      </c>
      <c r="J57415">
        <v>32.393999999999998</v>
      </c>
      <c r="K57415" s="8">
        <v>129.57599999999999</v>
      </c>
      <c r="L57415">
        <v>4</v>
      </c>
      <c r="M57415" t="str">
        <v>Southwest</v>
      </c>
      <c r="N57415" t="str">
        <v>US</v>
      </c>
      <c r="O57415" t="str">
        <v>North America</v>
      </c>
    </row>
    <row r="57416" spans="1:15" x14ac:dyDescent="0.35">
      <c r="A57416">
        <v>69533</v>
      </c>
      <c r="B57416">
        <v>104544</v>
      </c>
      <c r="C57416" t="s">
        <v>4326</v>
      </c>
      <c r="D57416" s="1">
        <v>41729</v>
      </c>
      <c r="E57416" s="1">
        <v>41736</v>
      </c>
      <c r="F57416">
        <v>0</v>
      </c>
      <c r="G57416">
        <v>1202</v>
      </c>
      <c r="H57416">
        <v>993</v>
      </c>
      <c r="I57416">
        <v>1</v>
      </c>
      <c r="J57416">
        <v>323.99400000000003</v>
      </c>
      <c r="K57416" s="8">
        <v>323.99400000000003</v>
      </c>
      <c r="L57416">
        <v>5</v>
      </c>
      <c r="M57416" t="str">
        <v>Southeast</v>
      </c>
      <c r="N57416" t="str">
        <v>US</v>
      </c>
      <c r="O57416" t="str">
        <v>North America</v>
      </c>
    </row>
    <row r="57417" spans="1:15" x14ac:dyDescent="0.35">
      <c r="A57417">
        <v>69533</v>
      </c>
      <c r="B57417">
        <v>104545</v>
      </c>
      <c r="C57417" t="s">
        <v>4326</v>
      </c>
      <c r="D57417" s="1">
        <v>41729</v>
      </c>
      <c r="E57417" s="1">
        <v>41736</v>
      </c>
      <c r="F57417">
        <v>0</v>
      </c>
      <c r="G57417">
        <v>1202</v>
      </c>
      <c r="H57417">
        <v>926</v>
      </c>
      <c r="I57417">
        <v>3</v>
      </c>
      <c r="J57417">
        <v>149.874</v>
      </c>
      <c r="K57417" s="8">
        <v>449.62200000000001</v>
      </c>
      <c r="L57417">
        <v>5</v>
      </c>
      <c r="M57417" t="str">
        <v>Southeast</v>
      </c>
      <c r="N57417" t="str">
        <v>US</v>
      </c>
      <c r="O57417" t="str">
        <v>North America</v>
      </c>
    </row>
    <row r="57418" spans="1:15" x14ac:dyDescent="0.35">
      <c r="A57418">
        <v>69533</v>
      </c>
      <c r="B57418">
        <v>104546</v>
      </c>
      <c r="C57418" t="s">
        <v>4326</v>
      </c>
      <c r="D57418" s="1">
        <v>41729</v>
      </c>
      <c r="E57418" s="1">
        <v>41736</v>
      </c>
      <c r="F57418">
        <v>0</v>
      </c>
      <c r="G57418">
        <v>1202</v>
      </c>
      <c r="H57418">
        <v>781</v>
      </c>
      <c r="I57418">
        <v>3</v>
      </c>
      <c r="J57418">
        <v>1391.9939999999999</v>
      </c>
      <c r="K57418" s="8">
        <v>4175.982</v>
      </c>
      <c r="L57418">
        <v>5</v>
      </c>
      <c r="M57418" t="str">
        <v>Southeast</v>
      </c>
      <c r="N57418" t="str">
        <v>US</v>
      </c>
      <c r="O57418" t="str">
        <v>North America</v>
      </c>
    </row>
    <row r="57419" spans="1:15" x14ac:dyDescent="0.35">
      <c r="A57419">
        <v>69533</v>
      </c>
      <c r="B57419">
        <v>104547</v>
      </c>
      <c r="C57419" t="s">
        <v>4326</v>
      </c>
      <c r="D57419" s="1">
        <v>41729</v>
      </c>
      <c r="E57419" s="1">
        <v>41736</v>
      </c>
      <c r="F57419">
        <v>0</v>
      </c>
      <c r="G57419">
        <v>1202</v>
      </c>
      <c r="H57419">
        <v>925</v>
      </c>
      <c r="I57419">
        <v>1</v>
      </c>
      <c r="J57419">
        <v>149.874</v>
      </c>
      <c r="K57419" s="8">
        <v>149.874</v>
      </c>
      <c r="L57419">
        <v>5</v>
      </c>
      <c r="M57419" t="str">
        <v>Southeast</v>
      </c>
      <c r="N57419" t="str">
        <v>US</v>
      </c>
      <c r="O57419" t="str">
        <v>North America</v>
      </c>
    </row>
    <row r="57420" spans="1:15" x14ac:dyDescent="0.35">
      <c r="A57420">
        <v>69533</v>
      </c>
      <c r="B57420">
        <v>104548</v>
      </c>
      <c r="C57420" t="s">
        <v>4326</v>
      </c>
      <c r="D57420" s="1">
        <v>41729</v>
      </c>
      <c r="E57420" s="1">
        <v>41736</v>
      </c>
      <c r="F57420">
        <v>0</v>
      </c>
      <c r="G57420">
        <v>1202</v>
      </c>
      <c r="H57420">
        <v>984</v>
      </c>
      <c r="I57420">
        <v>2</v>
      </c>
      <c r="J57420">
        <v>112.998</v>
      </c>
      <c r="K57420" s="8">
        <v>135.5976</v>
      </c>
      <c r="L57420">
        <v>5</v>
      </c>
      <c r="M57420" t="str">
        <v>Southeast</v>
      </c>
      <c r="N57420" t="str">
        <v>US</v>
      </c>
      <c r="O57420" t="str">
        <v>North America</v>
      </c>
    </row>
    <row r="57421" spans="1:15" x14ac:dyDescent="0.35">
      <c r="A57421">
        <v>69533</v>
      </c>
      <c r="B57421">
        <v>104549</v>
      </c>
      <c r="C57421" t="s">
        <v>4326</v>
      </c>
      <c r="D57421" s="1">
        <v>41729</v>
      </c>
      <c r="E57421" s="1">
        <v>41736</v>
      </c>
      <c r="F57421">
        <v>0</v>
      </c>
      <c r="G57421">
        <v>1202</v>
      </c>
      <c r="H57421">
        <v>981</v>
      </c>
      <c r="I57421">
        <v>1</v>
      </c>
      <c r="J57421">
        <v>461.69400000000002</v>
      </c>
      <c r="K57421" s="8">
        <v>461.69400000000002</v>
      </c>
      <c r="L57421">
        <v>5</v>
      </c>
      <c r="M57421" t="str">
        <v>Southeast</v>
      </c>
      <c r="N57421" t="str">
        <v>US</v>
      </c>
      <c r="O57421" t="str">
        <v>North America</v>
      </c>
    </row>
    <row r="57422" spans="1:15" x14ac:dyDescent="0.35">
      <c r="A57422">
        <v>69533</v>
      </c>
      <c r="B57422">
        <v>104550</v>
      </c>
      <c r="C57422" t="s">
        <v>4326</v>
      </c>
      <c r="D57422" s="1">
        <v>41729</v>
      </c>
      <c r="E57422" s="1">
        <v>41736</v>
      </c>
      <c r="F57422">
        <v>0</v>
      </c>
      <c r="G57422">
        <v>1202</v>
      </c>
      <c r="H57422">
        <v>917</v>
      </c>
      <c r="I57422">
        <v>1</v>
      </c>
      <c r="J57422">
        <v>158.43</v>
      </c>
      <c r="K57422" s="8">
        <v>158.43</v>
      </c>
      <c r="L57422">
        <v>5</v>
      </c>
      <c r="M57422" t="str">
        <v>Southeast</v>
      </c>
      <c r="N57422" t="str">
        <v>US</v>
      </c>
      <c r="O57422" t="str">
        <v>North America</v>
      </c>
    </row>
    <row r="57423" spans="1:15" x14ac:dyDescent="0.35">
      <c r="A57423">
        <v>69533</v>
      </c>
      <c r="B57423">
        <v>104551</v>
      </c>
      <c r="C57423" t="s">
        <v>4326</v>
      </c>
      <c r="D57423" s="1">
        <v>41729</v>
      </c>
      <c r="E57423" s="1">
        <v>41736</v>
      </c>
      <c r="F57423">
        <v>0</v>
      </c>
      <c r="G57423">
        <v>1202</v>
      </c>
      <c r="H57423">
        <v>782</v>
      </c>
      <c r="I57423">
        <v>3</v>
      </c>
      <c r="J57423">
        <v>1376.9939999999999</v>
      </c>
      <c r="K57423" s="8">
        <v>4130.982</v>
      </c>
      <c r="L57423">
        <v>5</v>
      </c>
      <c r="M57423" t="str">
        <v>Southeast</v>
      </c>
      <c r="N57423" t="str">
        <v>US</v>
      </c>
      <c r="O57423" t="str">
        <v>North America</v>
      </c>
    </row>
    <row r="57424" spans="1:15" x14ac:dyDescent="0.35">
      <c r="A57424">
        <v>69533</v>
      </c>
      <c r="B57424">
        <v>104552</v>
      </c>
      <c r="C57424" t="s">
        <v>4326</v>
      </c>
      <c r="D57424" s="1">
        <v>41729</v>
      </c>
      <c r="E57424" s="1">
        <v>41736</v>
      </c>
      <c r="F57424">
        <v>0</v>
      </c>
      <c r="G57424">
        <v>1202</v>
      </c>
      <c r="H57424">
        <v>983</v>
      </c>
      <c r="I57424">
        <v>1</v>
      </c>
      <c r="J57424">
        <v>461.69400000000002</v>
      </c>
      <c r="K57424" s="8">
        <v>461.69400000000002</v>
      </c>
      <c r="L57424">
        <v>5</v>
      </c>
      <c r="M57424" t="str">
        <v>Southeast</v>
      </c>
      <c r="N57424" t="str">
        <v>US</v>
      </c>
      <c r="O57424" t="str">
        <v>North America</v>
      </c>
    </row>
    <row r="57425" spans="1:15" x14ac:dyDescent="0.35">
      <c r="A57425">
        <v>69533</v>
      </c>
      <c r="B57425">
        <v>104553</v>
      </c>
      <c r="C57425" t="s">
        <v>4326</v>
      </c>
      <c r="D57425" s="1">
        <v>41729</v>
      </c>
      <c r="E57425" s="1">
        <v>41736</v>
      </c>
      <c r="F57425">
        <v>0</v>
      </c>
      <c r="G57425">
        <v>1202</v>
      </c>
      <c r="H57425">
        <v>780</v>
      </c>
      <c r="I57425">
        <v>2</v>
      </c>
      <c r="J57425">
        <v>1391.9939999999999</v>
      </c>
      <c r="K57425" s="8">
        <v>2783.9879999999998</v>
      </c>
      <c r="L57425">
        <v>5</v>
      </c>
      <c r="M57425" t="str">
        <v>Southeast</v>
      </c>
      <c r="N57425" t="str">
        <v>US</v>
      </c>
      <c r="O57425" t="str">
        <v>North America</v>
      </c>
    </row>
    <row r="57426" spans="1:15" x14ac:dyDescent="0.35">
      <c r="A57426">
        <v>69533</v>
      </c>
      <c r="B57426">
        <v>104554</v>
      </c>
      <c r="C57426" t="s">
        <v>4326</v>
      </c>
      <c r="D57426" s="1">
        <v>41729</v>
      </c>
      <c r="E57426" s="1">
        <v>41736</v>
      </c>
      <c r="F57426">
        <v>0</v>
      </c>
      <c r="G57426">
        <v>1202</v>
      </c>
      <c r="H57426">
        <v>904</v>
      </c>
      <c r="I57426">
        <v>1</v>
      </c>
      <c r="J57426">
        <v>218.45400000000001</v>
      </c>
      <c r="K57426" s="8">
        <v>218.45400000000001</v>
      </c>
      <c r="L57426">
        <v>5</v>
      </c>
      <c r="M57426" t="str">
        <v>Southeast</v>
      </c>
      <c r="N57426" t="str">
        <v>US</v>
      </c>
      <c r="O57426" t="str">
        <v>North America</v>
      </c>
    </row>
    <row r="57427" spans="1:15" x14ac:dyDescent="0.35">
      <c r="A57427">
        <v>69533</v>
      </c>
      <c r="B57427">
        <v>104555</v>
      </c>
      <c r="C57427" t="s">
        <v>4326</v>
      </c>
      <c r="D57427" s="1">
        <v>41729</v>
      </c>
      <c r="E57427" s="1">
        <v>41736</v>
      </c>
      <c r="F57427">
        <v>0</v>
      </c>
      <c r="G57427">
        <v>1202</v>
      </c>
      <c r="H57427">
        <v>905</v>
      </c>
      <c r="I57427">
        <v>1</v>
      </c>
      <c r="J57427">
        <v>218.45400000000001</v>
      </c>
      <c r="K57427" s="8">
        <v>218.45400000000001</v>
      </c>
      <c r="L57427">
        <v>5</v>
      </c>
      <c r="M57427" t="str">
        <v>Southeast</v>
      </c>
      <c r="N57427" t="str">
        <v>US</v>
      </c>
      <c r="O57427" t="str">
        <v>North America</v>
      </c>
    </row>
    <row r="57428" spans="1:15" x14ac:dyDescent="0.35">
      <c r="A57428">
        <v>69533</v>
      </c>
      <c r="B57428">
        <v>104556</v>
      </c>
      <c r="C57428" t="s">
        <v>4326</v>
      </c>
      <c r="D57428" s="1">
        <v>41729</v>
      </c>
      <c r="E57428" s="1">
        <v>41736</v>
      </c>
      <c r="F57428">
        <v>0</v>
      </c>
      <c r="G57428">
        <v>1202</v>
      </c>
      <c r="H57428">
        <v>867</v>
      </c>
      <c r="I57428">
        <v>14</v>
      </c>
      <c r="J57428">
        <v>40.594200000000001</v>
      </c>
      <c r="K57428" s="8">
        <v>556.95242399999995</v>
      </c>
      <c r="L57428">
        <v>5</v>
      </c>
      <c r="M57428" t="str">
        <v>Southeast</v>
      </c>
      <c r="N57428" t="str">
        <v>US</v>
      </c>
      <c r="O57428" t="str">
        <v>North America</v>
      </c>
    </row>
    <row r="57429" spans="1:15" x14ac:dyDescent="0.35">
      <c r="A57429">
        <v>69533</v>
      </c>
      <c r="B57429">
        <v>104557</v>
      </c>
      <c r="C57429" t="s">
        <v>4326</v>
      </c>
      <c r="D57429" s="1">
        <v>41729</v>
      </c>
      <c r="E57429" s="1">
        <v>41736</v>
      </c>
      <c r="F57429">
        <v>0</v>
      </c>
      <c r="G57429">
        <v>1202</v>
      </c>
      <c r="H57429">
        <v>869</v>
      </c>
      <c r="I57429">
        <v>7</v>
      </c>
      <c r="J57429">
        <v>41.994</v>
      </c>
      <c r="K57429" s="8">
        <v>293.95800000000003</v>
      </c>
      <c r="L57429">
        <v>5</v>
      </c>
      <c r="M57429" t="str">
        <v>Southeast</v>
      </c>
      <c r="N57429" t="str">
        <v>US</v>
      </c>
      <c r="O57429" t="str">
        <v>North America</v>
      </c>
    </row>
    <row r="57430" spans="1:15" x14ac:dyDescent="0.35">
      <c r="A57430">
        <v>69533</v>
      </c>
      <c r="B57430">
        <v>104558</v>
      </c>
      <c r="C57430" t="s">
        <v>4326</v>
      </c>
      <c r="D57430" s="1">
        <v>41729</v>
      </c>
      <c r="E57430" s="1">
        <v>41736</v>
      </c>
      <c r="F57430">
        <v>0</v>
      </c>
      <c r="G57430">
        <v>1202</v>
      </c>
      <c r="H57430">
        <v>784</v>
      </c>
      <c r="I57430">
        <v>6</v>
      </c>
      <c r="J57430">
        <v>1376.9939999999999</v>
      </c>
      <c r="K57430" s="8">
        <v>8261.9639999999999</v>
      </c>
      <c r="L57430">
        <v>5</v>
      </c>
      <c r="M57430" t="str">
        <v>Southeast</v>
      </c>
      <c r="N57430" t="str">
        <v>US</v>
      </c>
      <c r="O57430" t="str">
        <v>North America</v>
      </c>
    </row>
    <row r="57431" spans="1:15" x14ac:dyDescent="0.35">
      <c r="A57431">
        <v>69533</v>
      </c>
      <c r="B57431">
        <v>104559</v>
      </c>
      <c r="C57431" t="s">
        <v>4326</v>
      </c>
      <c r="D57431" s="1">
        <v>41729</v>
      </c>
      <c r="E57431" s="1">
        <v>41736</v>
      </c>
      <c r="F57431">
        <v>0</v>
      </c>
      <c r="G57431">
        <v>1202</v>
      </c>
      <c r="H57431">
        <v>809</v>
      </c>
      <c r="I57431">
        <v>2</v>
      </c>
      <c r="J57431">
        <v>37.152000000000001</v>
      </c>
      <c r="K57431" s="8">
        <v>74.304000000000002</v>
      </c>
      <c r="L57431">
        <v>5</v>
      </c>
      <c r="M57431" t="str">
        <v>Southeast</v>
      </c>
      <c r="N57431" t="str">
        <v>US</v>
      </c>
      <c r="O57431" t="str">
        <v>North America</v>
      </c>
    </row>
    <row r="57432" spans="1:15" x14ac:dyDescent="0.35">
      <c r="A57432">
        <v>69533</v>
      </c>
      <c r="B57432">
        <v>104560</v>
      </c>
      <c r="C57432" t="s">
        <v>4326</v>
      </c>
      <c r="D57432" s="1">
        <v>41729</v>
      </c>
      <c r="E57432" s="1">
        <v>41736</v>
      </c>
      <c r="F57432">
        <v>0</v>
      </c>
      <c r="G57432">
        <v>1202</v>
      </c>
      <c r="H57432">
        <v>868</v>
      </c>
      <c r="I57432">
        <v>3</v>
      </c>
      <c r="J57432">
        <v>41.994</v>
      </c>
      <c r="K57432" s="8">
        <v>125.982</v>
      </c>
      <c r="L57432">
        <v>5</v>
      </c>
      <c r="M57432" t="str">
        <v>Southeast</v>
      </c>
      <c r="N57432" t="str">
        <v>US</v>
      </c>
      <c r="O57432" t="str">
        <v>North America</v>
      </c>
    </row>
    <row r="57433" spans="1:15" x14ac:dyDescent="0.35">
      <c r="A57433">
        <v>69533</v>
      </c>
      <c r="B57433">
        <v>104561</v>
      </c>
      <c r="C57433" t="s">
        <v>4326</v>
      </c>
      <c r="D57433" s="1">
        <v>41729</v>
      </c>
      <c r="E57433" s="1">
        <v>41736</v>
      </c>
      <c r="F57433">
        <v>0</v>
      </c>
      <c r="G57433">
        <v>1202</v>
      </c>
      <c r="H57433">
        <v>990</v>
      </c>
      <c r="I57433">
        <v>4</v>
      </c>
      <c r="J57433">
        <v>323.99400000000003</v>
      </c>
      <c r="K57433" s="8">
        <v>1295.9760000000001</v>
      </c>
      <c r="L57433">
        <v>5</v>
      </c>
      <c r="M57433" t="str">
        <v>Southeast</v>
      </c>
      <c r="N57433" t="str">
        <v>US</v>
      </c>
      <c r="O57433" t="str">
        <v>North America</v>
      </c>
    </row>
    <row r="57434" spans="1:15" x14ac:dyDescent="0.35">
      <c r="A57434">
        <v>69533</v>
      </c>
      <c r="B57434">
        <v>104562</v>
      </c>
      <c r="C57434" t="s">
        <v>4326</v>
      </c>
      <c r="D57434" s="1">
        <v>41729</v>
      </c>
      <c r="E57434" s="1">
        <v>41736</v>
      </c>
      <c r="F57434">
        <v>0</v>
      </c>
      <c r="G57434">
        <v>1202</v>
      </c>
      <c r="H57434">
        <v>991</v>
      </c>
      <c r="I57434">
        <v>1</v>
      </c>
      <c r="J57434">
        <v>323.99400000000003</v>
      </c>
      <c r="K57434" s="8">
        <v>323.99400000000003</v>
      </c>
      <c r="L57434">
        <v>5</v>
      </c>
      <c r="M57434" t="str">
        <v>Southeast</v>
      </c>
      <c r="N57434" t="str">
        <v>US</v>
      </c>
      <c r="O57434" t="str">
        <v>North America</v>
      </c>
    </row>
    <row r="57435" spans="1:15" x14ac:dyDescent="0.35">
      <c r="A57435">
        <v>69533</v>
      </c>
      <c r="B57435">
        <v>104563</v>
      </c>
      <c r="C57435" t="s">
        <v>4326</v>
      </c>
      <c r="D57435" s="1">
        <v>41729</v>
      </c>
      <c r="E57435" s="1">
        <v>41736</v>
      </c>
      <c r="F57435">
        <v>0</v>
      </c>
      <c r="G57435">
        <v>1202</v>
      </c>
      <c r="H57435">
        <v>987</v>
      </c>
      <c r="I57435">
        <v>2</v>
      </c>
      <c r="J57435">
        <v>112.998</v>
      </c>
      <c r="K57435" s="8">
        <v>135.5976</v>
      </c>
      <c r="L57435">
        <v>5</v>
      </c>
      <c r="M57435" t="str">
        <v>Southeast</v>
      </c>
      <c r="N57435" t="str">
        <v>US</v>
      </c>
      <c r="O57435" t="str">
        <v>North America</v>
      </c>
    </row>
    <row r="57436" spans="1:15" x14ac:dyDescent="0.35">
      <c r="A57436">
        <v>69533</v>
      </c>
      <c r="B57436">
        <v>104564</v>
      </c>
      <c r="C57436" t="s">
        <v>4326</v>
      </c>
      <c r="D57436" s="1">
        <v>41729</v>
      </c>
      <c r="E57436" s="1">
        <v>41736</v>
      </c>
      <c r="F57436">
        <v>0</v>
      </c>
      <c r="G57436">
        <v>1202</v>
      </c>
      <c r="H57436">
        <v>980</v>
      </c>
      <c r="I57436">
        <v>4</v>
      </c>
      <c r="J57436">
        <v>461.69400000000002</v>
      </c>
      <c r="K57436" s="8">
        <v>1846.7760000000001</v>
      </c>
      <c r="L57436">
        <v>5</v>
      </c>
      <c r="M57436" t="str">
        <v>Southeast</v>
      </c>
      <c r="N57436" t="str">
        <v>US</v>
      </c>
      <c r="O57436" t="str">
        <v>North America</v>
      </c>
    </row>
    <row r="57437" spans="1:15" x14ac:dyDescent="0.35">
      <c r="A57437">
        <v>69533</v>
      </c>
      <c r="B57437">
        <v>104565</v>
      </c>
      <c r="C57437" t="s">
        <v>4326</v>
      </c>
      <c r="D57437" s="1">
        <v>41729</v>
      </c>
      <c r="E57437" s="1">
        <v>41736</v>
      </c>
      <c r="F57437">
        <v>0</v>
      </c>
      <c r="G57437">
        <v>1202</v>
      </c>
      <c r="H57437">
        <v>982</v>
      </c>
      <c r="I57437">
        <v>1</v>
      </c>
      <c r="J57437">
        <v>461.69400000000002</v>
      </c>
      <c r="K57437" s="8">
        <v>461.69400000000002</v>
      </c>
      <c r="L57437">
        <v>5</v>
      </c>
      <c r="M57437" t="str">
        <v>Southeast</v>
      </c>
      <c r="N57437" t="str">
        <v>US</v>
      </c>
      <c r="O57437" t="str">
        <v>North America</v>
      </c>
    </row>
    <row r="57438" spans="1:15" x14ac:dyDescent="0.35">
      <c r="A57438">
        <v>69533</v>
      </c>
      <c r="B57438">
        <v>104566</v>
      </c>
      <c r="C57438" t="s">
        <v>4326</v>
      </c>
      <c r="D57438" s="1">
        <v>41729</v>
      </c>
      <c r="E57438" s="1">
        <v>41736</v>
      </c>
      <c r="F57438">
        <v>0</v>
      </c>
      <c r="G57438">
        <v>1202</v>
      </c>
      <c r="H57438">
        <v>779</v>
      </c>
      <c r="I57438">
        <v>11</v>
      </c>
      <c r="J57438">
        <v>1345.5942</v>
      </c>
      <c r="K57438" s="8">
        <v>14505.505476</v>
      </c>
      <c r="L57438">
        <v>5</v>
      </c>
      <c r="M57438" t="str">
        <v>Southeast</v>
      </c>
      <c r="N57438" t="str">
        <v>US</v>
      </c>
      <c r="O57438" t="str">
        <v>North America</v>
      </c>
    </row>
    <row r="57439" spans="1:15" x14ac:dyDescent="0.35">
      <c r="A57439">
        <v>69533</v>
      </c>
      <c r="B57439">
        <v>104567</v>
      </c>
      <c r="C57439" t="s">
        <v>4326</v>
      </c>
      <c r="D57439" s="1">
        <v>41729</v>
      </c>
      <c r="E57439" s="1">
        <v>41736</v>
      </c>
      <c r="F57439">
        <v>0</v>
      </c>
      <c r="G57439">
        <v>1202</v>
      </c>
      <c r="H57439">
        <v>810</v>
      </c>
      <c r="I57439">
        <v>2</v>
      </c>
      <c r="J57439">
        <v>72.162000000000006</v>
      </c>
      <c r="K57439" s="8">
        <v>144.32400000000001</v>
      </c>
      <c r="L57439">
        <v>5</v>
      </c>
      <c r="M57439" t="str">
        <v>Southeast</v>
      </c>
      <c r="N57439" t="str">
        <v>US</v>
      </c>
      <c r="O57439" t="str">
        <v>North America</v>
      </c>
    </row>
    <row r="57440" spans="1:15" x14ac:dyDescent="0.35">
      <c r="A57440">
        <v>69533</v>
      </c>
      <c r="B57440">
        <v>104568</v>
      </c>
      <c r="C57440" t="s">
        <v>4326</v>
      </c>
      <c r="D57440" s="1">
        <v>41729</v>
      </c>
      <c r="E57440" s="1">
        <v>41736</v>
      </c>
      <c r="F57440">
        <v>0</v>
      </c>
      <c r="G57440">
        <v>1202</v>
      </c>
      <c r="H57440">
        <v>935</v>
      </c>
      <c r="I57440">
        <v>1</v>
      </c>
      <c r="J57440">
        <v>24.294</v>
      </c>
      <c r="K57440" s="8">
        <v>24.294</v>
      </c>
      <c r="L57440">
        <v>5</v>
      </c>
      <c r="M57440" t="str">
        <v>Southeast</v>
      </c>
      <c r="N57440" t="str">
        <v>US</v>
      </c>
      <c r="O57440" t="str">
        <v>North America</v>
      </c>
    </row>
    <row r="57441" spans="1:15" x14ac:dyDescent="0.35">
      <c r="A57441">
        <v>69533</v>
      </c>
      <c r="B57441">
        <v>104569</v>
      </c>
      <c r="C57441" t="s">
        <v>4326</v>
      </c>
      <c r="D57441" s="1">
        <v>41729</v>
      </c>
      <c r="E57441" s="1">
        <v>41736</v>
      </c>
      <c r="F57441">
        <v>0</v>
      </c>
      <c r="G57441">
        <v>1202</v>
      </c>
      <c r="H57441">
        <v>910</v>
      </c>
      <c r="I57441">
        <v>1</v>
      </c>
      <c r="J57441">
        <v>31.584</v>
      </c>
      <c r="K57441" s="8">
        <v>31.584</v>
      </c>
      <c r="L57441">
        <v>5</v>
      </c>
      <c r="M57441" t="str">
        <v>Southeast</v>
      </c>
      <c r="N57441" t="str">
        <v>US</v>
      </c>
      <c r="O57441" t="str">
        <v>North America</v>
      </c>
    </row>
    <row r="57442" spans="1:15" x14ac:dyDescent="0.35">
      <c r="A57442">
        <v>69533</v>
      </c>
      <c r="B57442">
        <v>104570</v>
      </c>
      <c r="C57442" t="s">
        <v>4326</v>
      </c>
      <c r="D57442" s="1">
        <v>41729</v>
      </c>
      <c r="E57442" s="1">
        <v>41736</v>
      </c>
      <c r="F57442">
        <v>0</v>
      </c>
      <c r="G57442">
        <v>1202</v>
      </c>
      <c r="H57442">
        <v>918</v>
      </c>
      <c r="I57442">
        <v>1</v>
      </c>
      <c r="J57442">
        <v>158.43</v>
      </c>
      <c r="K57442" s="8">
        <v>158.43</v>
      </c>
      <c r="L57442">
        <v>5</v>
      </c>
      <c r="M57442" t="str">
        <v>Southeast</v>
      </c>
      <c r="N57442" t="str">
        <v>US</v>
      </c>
      <c r="O57442" t="str">
        <v>North America</v>
      </c>
    </row>
    <row r="57443" spans="1:15" x14ac:dyDescent="0.35">
      <c r="A57443">
        <v>69533</v>
      </c>
      <c r="B57443">
        <v>104571</v>
      </c>
      <c r="C57443" t="s">
        <v>4326</v>
      </c>
      <c r="D57443" s="1">
        <v>41729</v>
      </c>
      <c r="E57443" s="1">
        <v>41736</v>
      </c>
      <c r="F57443">
        <v>0</v>
      </c>
      <c r="G57443">
        <v>1202</v>
      </c>
      <c r="H57443">
        <v>748</v>
      </c>
      <c r="I57443">
        <v>3</v>
      </c>
      <c r="J57443">
        <v>818.7</v>
      </c>
      <c r="K57443" s="8">
        <v>2456.1</v>
      </c>
      <c r="L57443">
        <v>5</v>
      </c>
      <c r="M57443" t="str">
        <v>Southeast</v>
      </c>
      <c r="N57443" t="str">
        <v>US</v>
      </c>
      <c r="O57443" t="str">
        <v>North America</v>
      </c>
    </row>
    <row r="57444" spans="1:15" x14ac:dyDescent="0.35">
      <c r="A57444">
        <v>69533</v>
      </c>
      <c r="B57444">
        <v>104572</v>
      </c>
      <c r="C57444" t="s">
        <v>4326</v>
      </c>
      <c r="D57444" s="1">
        <v>41729</v>
      </c>
      <c r="E57444" s="1">
        <v>41736</v>
      </c>
      <c r="F57444">
        <v>0</v>
      </c>
      <c r="G57444">
        <v>1202</v>
      </c>
      <c r="H57444">
        <v>988</v>
      </c>
      <c r="I57444">
        <v>1</v>
      </c>
      <c r="J57444">
        <v>112.998</v>
      </c>
      <c r="K57444" s="8">
        <v>67.7988</v>
      </c>
      <c r="L57444">
        <v>5</v>
      </c>
      <c r="M57444" t="str">
        <v>Southeast</v>
      </c>
      <c r="N57444" t="str">
        <v>US</v>
      </c>
      <c r="O57444" t="str">
        <v>North America</v>
      </c>
    </row>
    <row r="57445" spans="1:15" x14ac:dyDescent="0.35">
      <c r="A57445">
        <v>69533</v>
      </c>
      <c r="B57445">
        <v>104573</v>
      </c>
      <c r="C57445" t="s">
        <v>4326</v>
      </c>
      <c r="D57445" s="1">
        <v>41729</v>
      </c>
      <c r="E57445" s="1">
        <v>41736</v>
      </c>
      <c r="F57445">
        <v>0</v>
      </c>
      <c r="G57445">
        <v>1202</v>
      </c>
      <c r="H57445">
        <v>783</v>
      </c>
      <c r="I57445">
        <v>4</v>
      </c>
      <c r="J57445">
        <v>1376.9939999999999</v>
      </c>
      <c r="K57445" s="8">
        <v>5507.9759999999997</v>
      </c>
      <c r="L57445">
        <v>5</v>
      </c>
      <c r="M57445" t="str">
        <v>Southeast</v>
      </c>
      <c r="N57445" t="str">
        <v>US</v>
      </c>
      <c r="O57445" t="str">
        <v>North America</v>
      </c>
    </row>
    <row r="57446" spans="1:15" x14ac:dyDescent="0.35">
      <c r="A57446">
        <v>69533</v>
      </c>
      <c r="B57446">
        <v>104574</v>
      </c>
      <c r="C57446" t="s">
        <v>4326</v>
      </c>
      <c r="D57446" s="1">
        <v>41729</v>
      </c>
      <c r="E57446" s="1">
        <v>41736</v>
      </c>
      <c r="F57446">
        <v>0</v>
      </c>
      <c r="G57446">
        <v>1202</v>
      </c>
      <c r="H57446">
        <v>937</v>
      </c>
      <c r="I57446">
        <v>1</v>
      </c>
      <c r="J57446">
        <v>48.594000000000001</v>
      </c>
      <c r="K57446" s="8">
        <v>48.594000000000001</v>
      </c>
      <c r="L57446">
        <v>5</v>
      </c>
      <c r="M57446" t="str">
        <v>Southeast</v>
      </c>
      <c r="N57446" t="str">
        <v>US</v>
      </c>
      <c r="O57446" t="str">
        <v>North America</v>
      </c>
    </row>
    <row r="57447" spans="1:15" x14ac:dyDescent="0.35">
      <c r="A57447">
        <v>69533</v>
      </c>
      <c r="B57447">
        <v>104575</v>
      </c>
      <c r="C57447" t="s">
        <v>4326</v>
      </c>
      <c r="D57447" s="1">
        <v>41729</v>
      </c>
      <c r="E57447" s="1">
        <v>41736</v>
      </c>
      <c r="F57447">
        <v>0</v>
      </c>
      <c r="G57447">
        <v>1202</v>
      </c>
      <c r="H57447">
        <v>986</v>
      </c>
      <c r="I57447">
        <v>1</v>
      </c>
      <c r="J57447">
        <v>112.998</v>
      </c>
      <c r="K57447" s="8">
        <v>67.7988</v>
      </c>
      <c r="L57447">
        <v>5</v>
      </c>
      <c r="M57447" t="str">
        <v>Southeast</v>
      </c>
      <c r="N57447" t="str">
        <v>US</v>
      </c>
      <c r="O57447" t="str">
        <v>North America</v>
      </c>
    </row>
    <row r="57448" spans="1:15" x14ac:dyDescent="0.35">
      <c r="A57448">
        <v>69533</v>
      </c>
      <c r="B57448">
        <v>104576</v>
      </c>
      <c r="C57448" t="s">
        <v>4326</v>
      </c>
      <c r="D57448" s="1">
        <v>41729</v>
      </c>
      <c r="E57448" s="1">
        <v>41736</v>
      </c>
      <c r="F57448">
        <v>0</v>
      </c>
      <c r="G57448">
        <v>1202</v>
      </c>
      <c r="H57448">
        <v>936</v>
      </c>
      <c r="I57448">
        <v>1</v>
      </c>
      <c r="J57448">
        <v>37.253999999999998</v>
      </c>
      <c r="K57448" s="8">
        <v>37.253999999999998</v>
      </c>
      <c r="L57448">
        <v>5</v>
      </c>
      <c r="M57448" t="str">
        <v>Southeast</v>
      </c>
      <c r="N57448" t="str">
        <v>US</v>
      </c>
      <c r="O57448" t="str">
        <v>North America</v>
      </c>
    </row>
    <row r="57449" spans="1:15" x14ac:dyDescent="0.35">
      <c r="A57449">
        <v>69534</v>
      </c>
      <c r="B57449">
        <v>104577</v>
      </c>
      <c r="C57449" t="s">
        <v>4327</v>
      </c>
      <c r="D57449" s="1">
        <v>41729</v>
      </c>
      <c r="E57449" s="1">
        <v>41736</v>
      </c>
      <c r="F57449">
        <v>0</v>
      </c>
      <c r="G57449">
        <v>604</v>
      </c>
      <c r="H57449">
        <v>874</v>
      </c>
      <c r="I57449">
        <v>3</v>
      </c>
      <c r="J57449">
        <v>5.3940000000000001</v>
      </c>
      <c r="K57449" s="8">
        <v>16.181999999999999</v>
      </c>
      <c r="L57449">
        <v>2</v>
      </c>
      <c r="M57449" t="str">
        <v>Northeast</v>
      </c>
      <c r="N57449" t="str">
        <v>US</v>
      </c>
      <c r="O57449" t="str">
        <v>North America</v>
      </c>
    </row>
    <row r="57450" spans="1:15" x14ac:dyDescent="0.35">
      <c r="A57450">
        <v>69534</v>
      </c>
      <c r="B57450">
        <v>104578</v>
      </c>
      <c r="C57450" t="s">
        <v>4327</v>
      </c>
      <c r="D57450" s="1">
        <v>41729</v>
      </c>
      <c r="E57450" s="1">
        <v>41736</v>
      </c>
      <c r="F57450">
        <v>0</v>
      </c>
      <c r="G57450">
        <v>604</v>
      </c>
      <c r="H57450">
        <v>876</v>
      </c>
      <c r="I57450">
        <v>4</v>
      </c>
      <c r="J57450">
        <v>72</v>
      </c>
      <c r="K57450" s="8">
        <v>288</v>
      </c>
      <c r="L57450">
        <v>2</v>
      </c>
      <c r="M57450" t="str">
        <v>Northeast</v>
      </c>
      <c r="N57450" t="str">
        <v>US</v>
      </c>
      <c r="O57450" t="str">
        <v>North America</v>
      </c>
    </row>
    <row r="57451" spans="1:15" x14ac:dyDescent="0.35">
      <c r="A57451">
        <v>69534</v>
      </c>
      <c r="B57451">
        <v>104579</v>
      </c>
      <c r="C57451" t="s">
        <v>4327</v>
      </c>
      <c r="D57451" s="1">
        <v>41729</v>
      </c>
      <c r="E57451" s="1">
        <v>41736</v>
      </c>
      <c r="F57451">
        <v>0</v>
      </c>
      <c r="G57451">
        <v>604</v>
      </c>
      <c r="H57451">
        <v>712</v>
      </c>
      <c r="I57451">
        <v>2</v>
      </c>
      <c r="J57451">
        <v>5.3940000000000001</v>
      </c>
      <c r="K57451" s="8">
        <v>10.788</v>
      </c>
      <c r="L57451">
        <v>2</v>
      </c>
      <c r="M57451" t="str">
        <v>Northeast</v>
      </c>
      <c r="N57451" t="str">
        <v>US</v>
      </c>
      <c r="O57451" t="str">
        <v>North America</v>
      </c>
    </row>
    <row r="57452" spans="1:15" x14ac:dyDescent="0.35">
      <c r="A57452">
        <v>69534</v>
      </c>
      <c r="B57452">
        <v>104580</v>
      </c>
      <c r="C57452" t="s">
        <v>4327</v>
      </c>
      <c r="D57452" s="1">
        <v>41729</v>
      </c>
      <c r="E57452" s="1">
        <v>41736</v>
      </c>
      <c r="F57452">
        <v>0</v>
      </c>
      <c r="G57452">
        <v>604</v>
      </c>
      <c r="H57452">
        <v>875</v>
      </c>
      <c r="I57452">
        <v>3</v>
      </c>
      <c r="J57452">
        <v>5.3940000000000001</v>
      </c>
      <c r="K57452" s="8">
        <v>16.181999999999999</v>
      </c>
      <c r="L57452">
        <v>2</v>
      </c>
      <c r="M57452" t="str">
        <v>Northeast</v>
      </c>
      <c r="N57452" t="str">
        <v>US</v>
      </c>
      <c r="O57452" t="str">
        <v>North America</v>
      </c>
    </row>
    <row r="57453" spans="1:15" x14ac:dyDescent="0.35">
      <c r="A57453">
        <v>69535</v>
      </c>
      <c r="B57453">
        <v>104581</v>
      </c>
      <c r="C57453" t="s">
        <v>4328</v>
      </c>
      <c r="D57453" s="1">
        <v>41729</v>
      </c>
      <c r="E57453" s="1">
        <v>41736</v>
      </c>
      <c r="F57453">
        <v>0</v>
      </c>
      <c r="G57453">
        <v>1300</v>
      </c>
      <c r="H57453">
        <v>969</v>
      </c>
      <c r="I57453">
        <v>8</v>
      </c>
      <c r="J57453">
        <v>1430.442</v>
      </c>
      <c r="K57453" s="8">
        <v>11443.536</v>
      </c>
      <c r="L57453">
        <v>7</v>
      </c>
      <c r="M57453" t="str">
        <v>France</v>
      </c>
      <c r="N57453" t="str">
        <v>FR</v>
      </c>
      <c r="O57453" t="str">
        <v>Europe</v>
      </c>
    </row>
    <row r="57454" spans="1:15" x14ac:dyDescent="0.35">
      <c r="A57454">
        <v>69535</v>
      </c>
      <c r="B57454">
        <v>104582</v>
      </c>
      <c r="C57454" t="s">
        <v>4328</v>
      </c>
      <c r="D57454" s="1">
        <v>41729</v>
      </c>
      <c r="E57454" s="1">
        <v>41736</v>
      </c>
      <c r="F57454">
        <v>0</v>
      </c>
      <c r="G57454">
        <v>1300</v>
      </c>
      <c r="H57454">
        <v>900</v>
      </c>
      <c r="I57454">
        <v>2</v>
      </c>
      <c r="J57454">
        <v>200.05199999999999</v>
      </c>
      <c r="K57454" s="8">
        <v>400.10399999999998</v>
      </c>
      <c r="L57454">
        <v>7</v>
      </c>
      <c r="M57454" t="str">
        <v>France</v>
      </c>
      <c r="N57454" t="str">
        <v>FR</v>
      </c>
      <c r="O57454" t="str">
        <v>Europe</v>
      </c>
    </row>
    <row r="57455" spans="1:15" x14ac:dyDescent="0.35">
      <c r="A57455">
        <v>69535</v>
      </c>
      <c r="B57455">
        <v>104583</v>
      </c>
      <c r="C57455" t="s">
        <v>4328</v>
      </c>
      <c r="D57455" s="1">
        <v>41729</v>
      </c>
      <c r="E57455" s="1">
        <v>41736</v>
      </c>
      <c r="F57455">
        <v>0</v>
      </c>
      <c r="G57455">
        <v>1300</v>
      </c>
      <c r="H57455">
        <v>916</v>
      </c>
      <c r="I57455">
        <v>1</v>
      </c>
      <c r="J57455">
        <v>31.584</v>
      </c>
      <c r="K57455" s="8">
        <v>31.584</v>
      </c>
      <c r="L57455">
        <v>7</v>
      </c>
      <c r="M57455" t="str">
        <v>France</v>
      </c>
      <c r="N57455" t="str">
        <v>FR</v>
      </c>
      <c r="O57455" t="str">
        <v>Europe</v>
      </c>
    </row>
    <row r="57456" spans="1:15" x14ac:dyDescent="0.35">
      <c r="A57456">
        <v>69535</v>
      </c>
      <c r="B57456">
        <v>104584</v>
      </c>
      <c r="C57456" t="s">
        <v>4328</v>
      </c>
      <c r="D57456" s="1">
        <v>41729</v>
      </c>
      <c r="E57456" s="1">
        <v>41736</v>
      </c>
      <c r="F57456">
        <v>0</v>
      </c>
      <c r="G57456">
        <v>1300</v>
      </c>
      <c r="H57456">
        <v>959</v>
      </c>
      <c r="I57456">
        <v>3</v>
      </c>
      <c r="J57456">
        <v>445.41</v>
      </c>
      <c r="K57456" s="8">
        <v>1336.23</v>
      </c>
      <c r="L57456">
        <v>7</v>
      </c>
      <c r="M57456" t="str">
        <v>France</v>
      </c>
      <c r="N57456" t="str">
        <v>FR</v>
      </c>
      <c r="O57456" t="str">
        <v>Europe</v>
      </c>
    </row>
    <row r="57457" spans="1:15" x14ac:dyDescent="0.35">
      <c r="A57457">
        <v>69535</v>
      </c>
      <c r="B57457">
        <v>104585</v>
      </c>
      <c r="C57457" t="s">
        <v>4328</v>
      </c>
      <c r="D57457" s="1">
        <v>41729</v>
      </c>
      <c r="E57457" s="1">
        <v>41736</v>
      </c>
      <c r="F57457">
        <v>0</v>
      </c>
      <c r="G57457">
        <v>1300</v>
      </c>
      <c r="H57457">
        <v>972</v>
      </c>
      <c r="I57457">
        <v>10</v>
      </c>
      <c r="J57457">
        <v>728.91</v>
      </c>
      <c r="K57457" s="8">
        <v>7289.1</v>
      </c>
      <c r="L57457">
        <v>7</v>
      </c>
      <c r="M57457" t="str">
        <v>France</v>
      </c>
      <c r="N57457" t="str">
        <v>FR</v>
      </c>
      <c r="O57457" t="str">
        <v>Europe</v>
      </c>
    </row>
    <row r="57458" spans="1:15" x14ac:dyDescent="0.35">
      <c r="A57458">
        <v>69535</v>
      </c>
      <c r="B57458">
        <v>104586</v>
      </c>
      <c r="C57458" t="s">
        <v>4328</v>
      </c>
      <c r="D57458" s="1">
        <v>41729</v>
      </c>
      <c r="E57458" s="1">
        <v>41736</v>
      </c>
      <c r="F57458">
        <v>0</v>
      </c>
      <c r="G57458">
        <v>1300</v>
      </c>
      <c r="H57458">
        <v>893</v>
      </c>
      <c r="I57458">
        <v>3</v>
      </c>
      <c r="J57458">
        <v>602.346</v>
      </c>
      <c r="K57458" s="8">
        <v>1807.038</v>
      </c>
      <c r="L57458">
        <v>7</v>
      </c>
      <c r="M57458" t="str">
        <v>France</v>
      </c>
      <c r="N57458" t="str">
        <v>FR</v>
      </c>
      <c r="O57458" t="str">
        <v>Europe</v>
      </c>
    </row>
    <row r="57459" spans="1:15" x14ac:dyDescent="0.35">
      <c r="A57459">
        <v>69535</v>
      </c>
      <c r="B57459">
        <v>104587</v>
      </c>
      <c r="C57459" t="s">
        <v>4328</v>
      </c>
      <c r="D57459" s="1">
        <v>41729</v>
      </c>
      <c r="E57459" s="1">
        <v>41736</v>
      </c>
      <c r="F57459">
        <v>0</v>
      </c>
      <c r="G57459">
        <v>1300</v>
      </c>
      <c r="H57459">
        <v>955</v>
      </c>
      <c r="I57459">
        <v>8</v>
      </c>
      <c r="J57459">
        <v>1430.442</v>
      </c>
      <c r="K57459" s="8">
        <v>11443.536</v>
      </c>
      <c r="L57459">
        <v>7</v>
      </c>
      <c r="M57459" t="str">
        <v>France</v>
      </c>
      <c r="N57459" t="str">
        <v>FR</v>
      </c>
      <c r="O57459" t="str">
        <v>Europe</v>
      </c>
    </row>
    <row r="57460" spans="1:15" x14ac:dyDescent="0.35">
      <c r="A57460">
        <v>69535</v>
      </c>
      <c r="B57460">
        <v>104588</v>
      </c>
      <c r="C57460" t="s">
        <v>4328</v>
      </c>
      <c r="D57460" s="1">
        <v>41729</v>
      </c>
      <c r="E57460" s="1">
        <v>41736</v>
      </c>
      <c r="F57460">
        <v>0</v>
      </c>
      <c r="G57460">
        <v>1300</v>
      </c>
      <c r="H57460">
        <v>979</v>
      </c>
      <c r="I57460">
        <v>4</v>
      </c>
      <c r="J57460">
        <v>445.41</v>
      </c>
      <c r="K57460" s="8">
        <v>1781.64</v>
      </c>
      <c r="L57460">
        <v>7</v>
      </c>
      <c r="M57460" t="str">
        <v>France</v>
      </c>
      <c r="N57460" t="str">
        <v>FR</v>
      </c>
      <c r="O57460" t="str">
        <v>Europe</v>
      </c>
    </row>
    <row r="57461" spans="1:15" x14ac:dyDescent="0.35">
      <c r="A57461">
        <v>69535</v>
      </c>
      <c r="B57461">
        <v>104589</v>
      </c>
      <c r="C57461" t="s">
        <v>4328</v>
      </c>
      <c r="D57461" s="1">
        <v>41729</v>
      </c>
      <c r="E57461" s="1">
        <v>41736</v>
      </c>
      <c r="F57461">
        <v>0</v>
      </c>
      <c r="G57461">
        <v>1300</v>
      </c>
      <c r="H57461">
        <v>958</v>
      </c>
      <c r="I57461">
        <v>3</v>
      </c>
      <c r="J57461">
        <v>445.41</v>
      </c>
      <c r="K57461" s="8">
        <v>1336.23</v>
      </c>
      <c r="L57461">
        <v>7</v>
      </c>
      <c r="M57461" t="str">
        <v>France</v>
      </c>
      <c r="N57461" t="str">
        <v>FR</v>
      </c>
      <c r="O57461" t="str">
        <v>Europe</v>
      </c>
    </row>
    <row r="57462" spans="1:15" x14ac:dyDescent="0.35">
      <c r="A57462">
        <v>69535</v>
      </c>
      <c r="B57462">
        <v>104590</v>
      </c>
      <c r="C57462" t="s">
        <v>4328</v>
      </c>
      <c r="D57462" s="1">
        <v>41729</v>
      </c>
      <c r="E57462" s="1">
        <v>41736</v>
      </c>
      <c r="F57462">
        <v>0</v>
      </c>
      <c r="G57462">
        <v>1300</v>
      </c>
      <c r="H57462">
        <v>954</v>
      </c>
      <c r="I57462">
        <v>11</v>
      </c>
      <c r="J57462">
        <v>1382.7606000000001</v>
      </c>
      <c r="K57462" s="8">
        <v>14906.159267999999</v>
      </c>
      <c r="L57462">
        <v>7</v>
      </c>
      <c r="M57462" t="str">
        <v>France</v>
      </c>
      <c r="N57462" t="str">
        <v>FR</v>
      </c>
      <c r="O57462" t="str">
        <v>Europe</v>
      </c>
    </row>
    <row r="57463" spans="1:15" x14ac:dyDescent="0.35">
      <c r="A57463">
        <v>69535</v>
      </c>
      <c r="B57463">
        <v>104591</v>
      </c>
      <c r="C57463" t="s">
        <v>4328</v>
      </c>
      <c r="D57463" s="1">
        <v>41729</v>
      </c>
      <c r="E57463" s="1">
        <v>41736</v>
      </c>
      <c r="F57463">
        <v>0</v>
      </c>
      <c r="G57463">
        <v>1300</v>
      </c>
      <c r="H57463">
        <v>890</v>
      </c>
      <c r="I57463">
        <v>2</v>
      </c>
      <c r="J57463">
        <v>602.346</v>
      </c>
      <c r="K57463" s="8">
        <v>1204.692</v>
      </c>
      <c r="L57463">
        <v>7</v>
      </c>
      <c r="M57463" t="str">
        <v>France</v>
      </c>
      <c r="N57463" t="str">
        <v>FR</v>
      </c>
      <c r="O57463" t="str">
        <v>Europe</v>
      </c>
    </row>
    <row r="57464" spans="1:15" x14ac:dyDescent="0.35">
      <c r="A57464">
        <v>69535</v>
      </c>
      <c r="B57464">
        <v>104592</v>
      </c>
      <c r="C57464" t="s">
        <v>4328</v>
      </c>
      <c r="D57464" s="1">
        <v>41729</v>
      </c>
      <c r="E57464" s="1">
        <v>41736</v>
      </c>
      <c r="F57464">
        <v>0</v>
      </c>
      <c r="G57464">
        <v>1300</v>
      </c>
      <c r="H57464">
        <v>889</v>
      </c>
      <c r="I57464">
        <v>2</v>
      </c>
      <c r="J57464">
        <v>602.346</v>
      </c>
      <c r="K57464" s="8">
        <v>1204.692</v>
      </c>
      <c r="L57464">
        <v>7</v>
      </c>
      <c r="M57464" t="str">
        <v>France</v>
      </c>
      <c r="N57464" t="str">
        <v>FR</v>
      </c>
      <c r="O57464" t="str">
        <v>Europe</v>
      </c>
    </row>
    <row r="57465" spans="1:15" x14ac:dyDescent="0.35">
      <c r="A57465">
        <v>69535</v>
      </c>
      <c r="B57465">
        <v>104593</v>
      </c>
      <c r="C57465" t="s">
        <v>4328</v>
      </c>
      <c r="D57465" s="1">
        <v>41729</v>
      </c>
      <c r="E57465" s="1">
        <v>41736</v>
      </c>
      <c r="F57465">
        <v>0</v>
      </c>
      <c r="G57465">
        <v>1300</v>
      </c>
      <c r="H57465">
        <v>886</v>
      </c>
      <c r="I57465">
        <v>2</v>
      </c>
      <c r="J57465">
        <v>200.05199999999999</v>
      </c>
      <c r="K57465" s="8">
        <v>400.10399999999998</v>
      </c>
      <c r="L57465">
        <v>7</v>
      </c>
      <c r="M57465" t="str">
        <v>France</v>
      </c>
      <c r="N57465" t="str">
        <v>FR</v>
      </c>
      <c r="O57465" t="str">
        <v>Europe</v>
      </c>
    </row>
    <row r="57466" spans="1:15" x14ac:dyDescent="0.35">
      <c r="A57466">
        <v>69535</v>
      </c>
      <c r="B57466">
        <v>104594</v>
      </c>
      <c r="C57466" t="s">
        <v>4328</v>
      </c>
      <c r="D57466" s="1">
        <v>41729</v>
      </c>
      <c r="E57466" s="1">
        <v>41736</v>
      </c>
      <c r="F57466">
        <v>0</v>
      </c>
      <c r="G57466">
        <v>1300</v>
      </c>
      <c r="H57466">
        <v>966</v>
      </c>
      <c r="I57466">
        <v>5</v>
      </c>
      <c r="J57466">
        <v>1430.442</v>
      </c>
      <c r="K57466" s="8">
        <v>7152.21</v>
      </c>
      <c r="L57466">
        <v>7</v>
      </c>
      <c r="M57466" t="str">
        <v>France</v>
      </c>
      <c r="N57466" t="str">
        <v>FR</v>
      </c>
      <c r="O57466" t="str">
        <v>Europe</v>
      </c>
    </row>
    <row r="57467" spans="1:15" x14ac:dyDescent="0.35">
      <c r="A57467">
        <v>69535</v>
      </c>
      <c r="B57467">
        <v>104595</v>
      </c>
      <c r="C57467" t="s">
        <v>4328</v>
      </c>
      <c r="D57467" s="1">
        <v>41729</v>
      </c>
      <c r="E57467" s="1">
        <v>41736</v>
      </c>
      <c r="F57467">
        <v>0</v>
      </c>
      <c r="G57467">
        <v>1300</v>
      </c>
      <c r="H57467">
        <v>970</v>
      </c>
      <c r="I57467">
        <v>4</v>
      </c>
      <c r="J57467">
        <v>728.91</v>
      </c>
      <c r="K57467" s="8">
        <v>2915.64</v>
      </c>
      <c r="L57467">
        <v>7</v>
      </c>
      <c r="M57467" t="str">
        <v>France</v>
      </c>
      <c r="N57467" t="str">
        <v>FR</v>
      </c>
      <c r="O57467" t="str">
        <v>Europe</v>
      </c>
    </row>
    <row r="57468" spans="1:15" x14ac:dyDescent="0.35">
      <c r="A57468">
        <v>69535</v>
      </c>
      <c r="B57468">
        <v>104596</v>
      </c>
      <c r="C57468" t="s">
        <v>4328</v>
      </c>
      <c r="D57468" s="1">
        <v>41729</v>
      </c>
      <c r="E57468" s="1">
        <v>41736</v>
      </c>
      <c r="F57468">
        <v>0</v>
      </c>
      <c r="G57468">
        <v>1300</v>
      </c>
      <c r="H57468">
        <v>947</v>
      </c>
      <c r="I57468">
        <v>2</v>
      </c>
      <c r="J57468">
        <v>54.942</v>
      </c>
      <c r="K57468" s="8">
        <v>109.884</v>
      </c>
      <c r="L57468">
        <v>7</v>
      </c>
      <c r="M57468" t="str">
        <v>France</v>
      </c>
      <c r="N57468" t="str">
        <v>FR</v>
      </c>
      <c r="O57468" t="str">
        <v>Europe</v>
      </c>
    </row>
    <row r="57469" spans="1:15" x14ac:dyDescent="0.35">
      <c r="A57469">
        <v>69535</v>
      </c>
      <c r="B57469">
        <v>104597</v>
      </c>
      <c r="C57469" t="s">
        <v>4328</v>
      </c>
      <c r="D57469" s="1">
        <v>41729</v>
      </c>
      <c r="E57469" s="1">
        <v>41736</v>
      </c>
      <c r="F57469">
        <v>0</v>
      </c>
      <c r="G57469">
        <v>1300</v>
      </c>
      <c r="H57469">
        <v>967</v>
      </c>
      <c r="I57469">
        <v>3</v>
      </c>
      <c r="J57469">
        <v>1430.442</v>
      </c>
      <c r="K57469" s="8">
        <v>4291.326</v>
      </c>
      <c r="L57469">
        <v>7</v>
      </c>
      <c r="M57469" t="str">
        <v>France</v>
      </c>
      <c r="N57469" t="str">
        <v>FR</v>
      </c>
      <c r="O57469" t="str">
        <v>Europe</v>
      </c>
    </row>
    <row r="57470" spans="1:15" x14ac:dyDescent="0.35">
      <c r="A57470">
        <v>69535</v>
      </c>
      <c r="B57470">
        <v>104598</v>
      </c>
      <c r="C57470" t="s">
        <v>4328</v>
      </c>
      <c r="D57470" s="1">
        <v>41729</v>
      </c>
      <c r="E57470" s="1">
        <v>41736</v>
      </c>
      <c r="F57470">
        <v>0</v>
      </c>
      <c r="G57470">
        <v>1300</v>
      </c>
      <c r="H57470">
        <v>957</v>
      </c>
      <c r="I57470">
        <v>11</v>
      </c>
      <c r="J57470">
        <v>1382.7606000000001</v>
      </c>
      <c r="K57470" s="8">
        <v>14906.159267999999</v>
      </c>
      <c r="L57470">
        <v>7</v>
      </c>
      <c r="M57470" t="str">
        <v>France</v>
      </c>
      <c r="N57470" t="str">
        <v>FR</v>
      </c>
      <c r="O57470" t="str">
        <v>Europe</v>
      </c>
    </row>
    <row r="57471" spans="1:15" x14ac:dyDescent="0.35">
      <c r="A57471">
        <v>69535</v>
      </c>
      <c r="B57471">
        <v>104599</v>
      </c>
      <c r="C57471" t="s">
        <v>4328</v>
      </c>
      <c r="D57471" s="1">
        <v>41729</v>
      </c>
      <c r="E57471" s="1">
        <v>41736</v>
      </c>
      <c r="F57471">
        <v>0</v>
      </c>
      <c r="G57471">
        <v>1300</v>
      </c>
      <c r="H57471">
        <v>896</v>
      </c>
      <c r="I57471">
        <v>4</v>
      </c>
      <c r="J57471">
        <v>200.05199999999999</v>
      </c>
      <c r="K57471" s="8">
        <v>800.20799999999997</v>
      </c>
      <c r="L57471">
        <v>7</v>
      </c>
      <c r="M57471" t="str">
        <v>France</v>
      </c>
      <c r="N57471" t="str">
        <v>FR</v>
      </c>
      <c r="O57471" t="str">
        <v>Europe</v>
      </c>
    </row>
    <row r="57472" spans="1:15" x14ac:dyDescent="0.35">
      <c r="A57472">
        <v>69535</v>
      </c>
      <c r="B57472">
        <v>104600</v>
      </c>
      <c r="C57472" t="s">
        <v>4328</v>
      </c>
      <c r="D57472" s="1">
        <v>41729</v>
      </c>
      <c r="E57472" s="1">
        <v>41736</v>
      </c>
      <c r="F57472">
        <v>0</v>
      </c>
      <c r="G57472">
        <v>1300</v>
      </c>
      <c r="H57472">
        <v>899</v>
      </c>
      <c r="I57472">
        <v>3</v>
      </c>
      <c r="J57472">
        <v>200.05199999999999</v>
      </c>
      <c r="K57472" s="8">
        <v>600.15599999999995</v>
      </c>
      <c r="L57472">
        <v>7</v>
      </c>
      <c r="M57472" t="str">
        <v>France</v>
      </c>
      <c r="N57472" t="str">
        <v>FR</v>
      </c>
      <c r="O57472" t="str">
        <v>Europe</v>
      </c>
    </row>
    <row r="57473" spans="1:15" x14ac:dyDescent="0.35">
      <c r="A57473">
        <v>69535</v>
      </c>
      <c r="B57473">
        <v>104601</v>
      </c>
      <c r="C57473" t="s">
        <v>4328</v>
      </c>
      <c r="D57473" s="1">
        <v>41729</v>
      </c>
      <c r="E57473" s="1">
        <v>41736</v>
      </c>
      <c r="F57473">
        <v>0</v>
      </c>
      <c r="G57473">
        <v>1300</v>
      </c>
      <c r="H57473">
        <v>891</v>
      </c>
      <c r="I57473">
        <v>3</v>
      </c>
      <c r="J57473">
        <v>602.346</v>
      </c>
      <c r="K57473" s="8">
        <v>1807.038</v>
      </c>
      <c r="L57473">
        <v>7</v>
      </c>
      <c r="M57473" t="str">
        <v>France</v>
      </c>
      <c r="N57473" t="str">
        <v>FR</v>
      </c>
      <c r="O57473" t="str">
        <v>Europe</v>
      </c>
    </row>
    <row r="57474" spans="1:15" x14ac:dyDescent="0.35">
      <c r="A57474">
        <v>69535</v>
      </c>
      <c r="B57474">
        <v>104602</v>
      </c>
      <c r="C57474" t="s">
        <v>4328</v>
      </c>
      <c r="D57474" s="1">
        <v>41729</v>
      </c>
      <c r="E57474" s="1">
        <v>41736</v>
      </c>
      <c r="F57474">
        <v>0</v>
      </c>
      <c r="G57474">
        <v>1300</v>
      </c>
      <c r="H57474">
        <v>887</v>
      </c>
      <c r="I57474">
        <v>4</v>
      </c>
      <c r="J57474">
        <v>602.346</v>
      </c>
      <c r="K57474" s="8">
        <v>2409.384</v>
      </c>
      <c r="L57474">
        <v>7</v>
      </c>
      <c r="M57474" t="str">
        <v>France</v>
      </c>
      <c r="N57474" t="str">
        <v>FR</v>
      </c>
      <c r="O57474" t="str">
        <v>Europe</v>
      </c>
    </row>
    <row r="57475" spans="1:15" x14ac:dyDescent="0.35">
      <c r="A57475">
        <v>69535</v>
      </c>
      <c r="B57475">
        <v>104603</v>
      </c>
      <c r="C57475" t="s">
        <v>4328</v>
      </c>
      <c r="D57475" s="1">
        <v>41729</v>
      </c>
      <c r="E57475" s="1">
        <v>41736</v>
      </c>
      <c r="F57475">
        <v>0</v>
      </c>
      <c r="G57475">
        <v>1300</v>
      </c>
      <c r="H57475">
        <v>962</v>
      </c>
      <c r="I57475">
        <v>3</v>
      </c>
      <c r="J57475">
        <v>445.41</v>
      </c>
      <c r="K57475" s="8">
        <v>1336.23</v>
      </c>
      <c r="L57475">
        <v>7</v>
      </c>
      <c r="M57475" t="str">
        <v>France</v>
      </c>
      <c r="N57475" t="str">
        <v>FR</v>
      </c>
      <c r="O57475" t="str">
        <v>Europe</v>
      </c>
    </row>
    <row r="57476" spans="1:15" x14ac:dyDescent="0.35">
      <c r="A57476">
        <v>69535</v>
      </c>
      <c r="B57476">
        <v>104604</v>
      </c>
      <c r="C57476" t="s">
        <v>4328</v>
      </c>
      <c r="D57476" s="1">
        <v>41729</v>
      </c>
      <c r="E57476" s="1">
        <v>41736</v>
      </c>
      <c r="F57476">
        <v>0</v>
      </c>
      <c r="G57476">
        <v>1300</v>
      </c>
      <c r="H57476">
        <v>895</v>
      </c>
      <c r="I57476">
        <v>3</v>
      </c>
      <c r="J57476">
        <v>200.05199999999999</v>
      </c>
      <c r="K57476" s="8">
        <v>600.15599999999995</v>
      </c>
      <c r="L57476">
        <v>7</v>
      </c>
      <c r="M57476" t="str">
        <v>France</v>
      </c>
      <c r="N57476" t="str">
        <v>FR</v>
      </c>
      <c r="O57476" t="str">
        <v>Europe</v>
      </c>
    </row>
    <row r="57477" spans="1:15" x14ac:dyDescent="0.35">
      <c r="A57477">
        <v>69535</v>
      </c>
      <c r="B57477">
        <v>104605</v>
      </c>
      <c r="C57477" t="s">
        <v>4328</v>
      </c>
      <c r="D57477" s="1">
        <v>41729</v>
      </c>
      <c r="E57477" s="1">
        <v>41736</v>
      </c>
      <c r="F57477">
        <v>0</v>
      </c>
      <c r="G57477">
        <v>1300</v>
      </c>
      <c r="H57477">
        <v>892</v>
      </c>
      <c r="I57477">
        <v>4</v>
      </c>
      <c r="J57477">
        <v>602.346</v>
      </c>
      <c r="K57477" s="8">
        <v>2409.384</v>
      </c>
      <c r="L57477">
        <v>7</v>
      </c>
      <c r="M57477" t="str">
        <v>France</v>
      </c>
      <c r="N57477" t="str">
        <v>FR</v>
      </c>
      <c r="O57477" t="str">
        <v>Europe</v>
      </c>
    </row>
    <row r="57478" spans="1:15" x14ac:dyDescent="0.35">
      <c r="A57478">
        <v>69535</v>
      </c>
      <c r="B57478">
        <v>104606</v>
      </c>
      <c r="C57478" t="s">
        <v>4328</v>
      </c>
      <c r="D57478" s="1">
        <v>41729</v>
      </c>
      <c r="E57478" s="1">
        <v>41736</v>
      </c>
      <c r="F57478">
        <v>0</v>
      </c>
      <c r="G57478">
        <v>1300</v>
      </c>
      <c r="H57478">
        <v>961</v>
      </c>
      <c r="I57478">
        <v>12</v>
      </c>
      <c r="J57478">
        <v>430.56299999999999</v>
      </c>
      <c r="K57478" s="8">
        <v>5063.4208799999997</v>
      </c>
      <c r="L57478">
        <v>7</v>
      </c>
      <c r="M57478" t="str">
        <v>France</v>
      </c>
      <c r="N57478" t="str">
        <v>FR</v>
      </c>
      <c r="O57478" t="str">
        <v>Europe</v>
      </c>
    </row>
    <row r="57479" spans="1:15" x14ac:dyDescent="0.35">
      <c r="A57479">
        <v>69535</v>
      </c>
      <c r="B57479">
        <v>104607</v>
      </c>
      <c r="C57479" t="s">
        <v>4328</v>
      </c>
      <c r="D57479" s="1">
        <v>41729</v>
      </c>
      <c r="E57479" s="1">
        <v>41736</v>
      </c>
      <c r="F57479">
        <v>0</v>
      </c>
      <c r="G57479">
        <v>1300</v>
      </c>
      <c r="H57479">
        <v>965</v>
      </c>
      <c r="I57479">
        <v>8</v>
      </c>
      <c r="J57479">
        <v>445.41</v>
      </c>
      <c r="K57479" s="8">
        <v>3563.28</v>
      </c>
      <c r="L57479">
        <v>7</v>
      </c>
      <c r="M57479" t="str">
        <v>France</v>
      </c>
      <c r="N57479" t="str">
        <v>FR</v>
      </c>
      <c r="O57479" t="str">
        <v>Europe</v>
      </c>
    </row>
    <row r="57480" spans="1:15" x14ac:dyDescent="0.35">
      <c r="A57480">
        <v>69535</v>
      </c>
      <c r="B57480">
        <v>104608</v>
      </c>
      <c r="C57480" t="s">
        <v>4328</v>
      </c>
      <c r="D57480" s="1">
        <v>41729</v>
      </c>
      <c r="E57480" s="1">
        <v>41736</v>
      </c>
      <c r="F57480">
        <v>0</v>
      </c>
      <c r="G57480">
        <v>1300</v>
      </c>
      <c r="H57480">
        <v>953</v>
      </c>
      <c r="I57480">
        <v>8</v>
      </c>
      <c r="J57480">
        <v>728.91</v>
      </c>
      <c r="K57480" s="8">
        <v>5831.28</v>
      </c>
      <c r="L57480">
        <v>7</v>
      </c>
      <c r="M57480" t="str">
        <v>France</v>
      </c>
      <c r="N57480" t="str">
        <v>FR</v>
      </c>
      <c r="O57480" t="str">
        <v>Europe</v>
      </c>
    </row>
    <row r="57481" spans="1:15" x14ac:dyDescent="0.35">
      <c r="A57481">
        <v>69535</v>
      </c>
      <c r="B57481">
        <v>104609</v>
      </c>
      <c r="C57481" t="s">
        <v>4328</v>
      </c>
      <c r="D57481" s="1">
        <v>41729</v>
      </c>
      <c r="E57481" s="1">
        <v>41736</v>
      </c>
      <c r="F57481">
        <v>0</v>
      </c>
      <c r="G57481">
        <v>1300</v>
      </c>
      <c r="H57481">
        <v>885</v>
      </c>
      <c r="I57481">
        <v>1</v>
      </c>
      <c r="J57481">
        <v>602.346</v>
      </c>
      <c r="K57481" s="8">
        <v>602.346</v>
      </c>
      <c r="L57481">
        <v>7</v>
      </c>
      <c r="M57481" t="str">
        <v>France</v>
      </c>
      <c r="N57481" t="str">
        <v>FR</v>
      </c>
      <c r="O57481" t="str">
        <v>Europe</v>
      </c>
    </row>
    <row r="57482" spans="1:15" x14ac:dyDescent="0.35">
      <c r="A57482">
        <v>69536</v>
      </c>
      <c r="B57482">
        <v>104610</v>
      </c>
      <c r="C57482" t="s">
        <v>4329</v>
      </c>
      <c r="D57482" s="1">
        <v>41729</v>
      </c>
      <c r="E57482" s="1">
        <v>41736</v>
      </c>
      <c r="F57482">
        <v>0</v>
      </c>
      <c r="G57482">
        <v>848</v>
      </c>
      <c r="H57482">
        <v>905</v>
      </c>
      <c r="I57482">
        <v>2</v>
      </c>
      <c r="J57482">
        <v>218.45400000000001</v>
      </c>
      <c r="K57482" s="8">
        <v>436.90800000000002</v>
      </c>
      <c r="L57482">
        <v>4</v>
      </c>
      <c r="M57482" t="str">
        <v>Southwest</v>
      </c>
      <c r="N57482" t="str">
        <v>US</v>
      </c>
      <c r="O57482" t="str">
        <v>North America</v>
      </c>
    </row>
    <row r="57483" spans="1:15" x14ac:dyDescent="0.35">
      <c r="A57483">
        <v>69536</v>
      </c>
      <c r="B57483">
        <v>104611</v>
      </c>
      <c r="C57483" t="s">
        <v>4329</v>
      </c>
      <c r="D57483" s="1">
        <v>41729</v>
      </c>
      <c r="E57483" s="1">
        <v>41736</v>
      </c>
      <c r="F57483">
        <v>0</v>
      </c>
      <c r="G57483">
        <v>848</v>
      </c>
      <c r="H57483">
        <v>784</v>
      </c>
      <c r="I57483">
        <v>5</v>
      </c>
      <c r="J57483">
        <v>1376.9939999999999</v>
      </c>
      <c r="K57483" s="8">
        <v>6884.97</v>
      </c>
      <c r="L57483">
        <v>4</v>
      </c>
      <c r="M57483" t="str">
        <v>Southwest</v>
      </c>
      <c r="N57483" t="str">
        <v>US</v>
      </c>
      <c r="O57483" t="str">
        <v>North America</v>
      </c>
    </row>
    <row r="57484" spans="1:15" x14ac:dyDescent="0.35">
      <c r="A57484">
        <v>69536</v>
      </c>
      <c r="B57484">
        <v>104612</v>
      </c>
      <c r="C57484" t="s">
        <v>4329</v>
      </c>
      <c r="D57484" s="1">
        <v>41729</v>
      </c>
      <c r="E57484" s="1">
        <v>41736</v>
      </c>
      <c r="F57484">
        <v>0</v>
      </c>
      <c r="G57484">
        <v>848</v>
      </c>
      <c r="H57484">
        <v>986</v>
      </c>
      <c r="I57484">
        <v>3</v>
      </c>
      <c r="J57484">
        <v>112.998</v>
      </c>
      <c r="K57484" s="8">
        <v>203.3964</v>
      </c>
      <c r="L57484">
        <v>4</v>
      </c>
      <c r="M57484" t="str">
        <v>Southwest</v>
      </c>
      <c r="N57484" t="str">
        <v>US</v>
      </c>
      <c r="O57484" t="str">
        <v>North America</v>
      </c>
    </row>
    <row r="57485" spans="1:15" x14ac:dyDescent="0.35">
      <c r="A57485">
        <v>69536</v>
      </c>
      <c r="B57485">
        <v>104613</v>
      </c>
      <c r="C57485" t="s">
        <v>4329</v>
      </c>
      <c r="D57485" s="1">
        <v>41729</v>
      </c>
      <c r="E57485" s="1">
        <v>41736</v>
      </c>
      <c r="F57485">
        <v>0</v>
      </c>
      <c r="G57485">
        <v>848</v>
      </c>
      <c r="H57485">
        <v>924</v>
      </c>
      <c r="I57485">
        <v>2</v>
      </c>
      <c r="J57485">
        <v>149.874</v>
      </c>
      <c r="K57485" s="8">
        <v>299.74799999999999</v>
      </c>
      <c r="L57485">
        <v>4</v>
      </c>
      <c r="M57485" t="str">
        <v>Southwest</v>
      </c>
      <c r="N57485" t="str">
        <v>US</v>
      </c>
      <c r="O57485" t="str">
        <v>North America</v>
      </c>
    </row>
    <row r="57486" spans="1:15" x14ac:dyDescent="0.35">
      <c r="A57486">
        <v>69536</v>
      </c>
      <c r="B57486">
        <v>104614</v>
      </c>
      <c r="C57486" t="s">
        <v>4329</v>
      </c>
      <c r="D57486" s="1">
        <v>41729</v>
      </c>
      <c r="E57486" s="1">
        <v>41736</v>
      </c>
      <c r="F57486">
        <v>0</v>
      </c>
      <c r="G57486">
        <v>848</v>
      </c>
      <c r="H57486">
        <v>949</v>
      </c>
      <c r="I57486">
        <v>2</v>
      </c>
      <c r="J57486">
        <v>105.294</v>
      </c>
      <c r="K57486" s="8">
        <v>210.58799999999999</v>
      </c>
      <c r="L57486">
        <v>4</v>
      </c>
      <c r="M57486" t="str">
        <v>Southwest</v>
      </c>
      <c r="N57486" t="str">
        <v>US</v>
      </c>
      <c r="O57486" t="str">
        <v>North America</v>
      </c>
    </row>
    <row r="57487" spans="1:15" x14ac:dyDescent="0.35">
      <c r="A57487">
        <v>69536</v>
      </c>
      <c r="B57487">
        <v>104615</v>
      </c>
      <c r="C57487" t="s">
        <v>4329</v>
      </c>
      <c r="D57487" s="1">
        <v>41729</v>
      </c>
      <c r="E57487" s="1">
        <v>41736</v>
      </c>
      <c r="F57487">
        <v>0</v>
      </c>
      <c r="G57487">
        <v>848</v>
      </c>
      <c r="H57487">
        <v>747</v>
      </c>
      <c r="I57487">
        <v>2</v>
      </c>
      <c r="J57487">
        <v>809.76</v>
      </c>
      <c r="K57487" s="8">
        <v>1619.52</v>
      </c>
      <c r="L57487">
        <v>4</v>
      </c>
      <c r="M57487" t="str">
        <v>Southwest</v>
      </c>
      <c r="N57487" t="str">
        <v>US</v>
      </c>
      <c r="O57487" t="str">
        <v>North America</v>
      </c>
    </row>
    <row r="57488" spans="1:15" x14ac:dyDescent="0.35">
      <c r="A57488">
        <v>69536</v>
      </c>
      <c r="B57488">
        <v>104616</v>
      </c>
      <c r="C57488" t="s">
        <v>4329</v>
      </c>
      <c r="D57488" s="1">
        <v>41729</v>
      </c>
      <c r="E57488" s="1">
        <v>41736</v>
      </c>
      <c r="F57488">
        <v>0</v>
      </c>
      <c r="G57488">
        <v>848</v>
      </c>
      <c r="H57488">
        <v>992</v>
      </c>
      <c r="I57488">
        <v>1</v>
      </c>
      <c r="J57488">
        <v>323.99400000000003</v>
      </c>
      <c r="K57488" s="8">
        <v>323.99400000000003</v>
      </c>
      <c r="L57488">
        <v>4</v>
      </c>
      <c r="M57488" t="str">
        <v>Southwest</v>
      </c>
      <c r="N57488" t="str">
        <v>US</v>
      </c>
      <c r="O57488" t="str">
        <v>North America</v>
      </c>
    </row>
    <row r="57489" spans="1:15" x14ac:dyDescent="0.35">
      <c r="A57489">
        <v>69536</v>
      </c>
      <c r="B57489">
        <v>104617</v>
      </c>
      <c r="C57489" t="s">
        <v>4329</v>
      </c>
      <c r="D57489" s="1">
        <v>41729</v>
      </c>
      <c r="E57489" s="1">
        <v>41736</v>
      </c>
      <c r="F57489">
        <v>0</v>
      </c>
      <c r="G57489">
        <v>848</v>
      </c>
      <c r="H57489">
        <v>783</v>
      </c>
      <c r="I57489">
        <v>1</v>
      </c>
      <c r="J57489">
        <v>1376.9939999999999</v>
      </c>
      <c r="K57489" s="8">
        <v>1376.9939999999999</v>
      </c>
      <c r="L57489">
        <v>4</v>
      </c>
      <c r="M57489" t="str">
        <v>Southwest</v>
      </c>
      <c r="N57489" t="str">
        <v>US</v>
      </c>
      <c r="O57489" t="str">
        <v>North America</v>
      </c>
    </row>
    <row r="57490" spans="1:15" x14ac:dyDescent="0.35">
      <c r="A57490">
        <v>69536</v>
      </c>
      <c r="B57490">
        <v>104618</v>
      </c>
      <c r="C57490" t="s">
        <v>4329</v>
      </c>
      <c r="D57490" s="1">
        <v>41729</v>
      </c>
      <c r="E57490" s="1">
        <v>41736</v>
      </c>
      <c r="F57490">
        <v>0</v>
      </c>
      <c r="G57490">
        <v>848</v>
      </c>
      <c r="H57490">
        <v>780</v>
      </c>
      <c r="I57490">
        <v>3</v>
      </c>
      <c r="J57490">
        <v>1391.9939999999999</v>
      </c>
      <c r="K57490" s="8">
        <v>4175.982</v>
      </c>
      <c r="L57490">
        <v>4</v>
      </c>
      <c r="M57490" t="str">
        <v>Southwest</v>
      </c>
      <c r="N57490" t="str">
        <v>US</v>
      </c>
      <c r="O57490" t="str">
        <v>North America</v>
      </c>
    </row>
    <row r="57491" spans="1:15" x14ac:dyDescent="0.35">
      <c r="A57491">
        <v>69536</v>
      </c>
      <c r="B57491">
        <v>104619</v>
      </c>
      <c r="C57491" t="s">
        <v>4329</v>
      </c>
      <c r="D57491" s="1">
        <v>41729</v>
      </c>
      <c r="E57491" s="1">
        <v>41736</v>
      </c>
      <c r="F57491">
        <v>0</v>
      </c>
      <c r="G57491">
        <v>848</v>
      </c>
      <c r="H57491">
        <v>948</v>
      </c>
      <c r="I57491">
        <v>2</v>
      </c>
      <c r="J57491">
        <v>63.9</v>
      </c>
      <c r="K57491" s="8">
        <v>127.8</v>
      </c>
      <c r="L57491">
        <v>4</v>
      </c>
      <c r="M57491" t="str">
        <v>Southwest</v>
      </c>
      <c r="N57491" t="str">
        <v>US</v>
      </c>
      <c r="O57491" t="str">
        <v>North America</v>
      </c>
    </row>
    <row r="57492" spans="1:15" x14ac:dyDescent="0.35">
      <c r="A57492">
        <v>69536</v>
      </c>
      <c r="B57492">
        <v>104620</v>
      </c>
      <c r="C57492" t="s">
        <v>4329</v>
      </c>
      <c r="D57492" s="1">
        <v>41729</v>
      </c>
      <c r="E57492" s="1">
        <v>41736</v>
      </c>
      <c r="F57492">
        <v>0</v>
      </c>
      <c r="G57492">
        <v>848</v>
      </c>
      <c r="H57492">
        <v>945</v>
      </c>
      <c r="I57492">
        <v>4</v>
      </c>
      <c r="J57492">
        <v>54.893999999999998</v>
      </c>
      <c r="K57492" s="8">
        <v>219.57599999999999</v>
      </c>
      <c r="L57492">
        <v>4</v>
      </c>
      <c r="M57492" t="str">
        <v>Southwest</v>
      </c>
      <c r="N57492" t="str">
        <v>US</v>
      </c>
      <c r="O57492" t="str">
        <v>North America</v>
      </c>
    </row>
    <row r="57493" spans="1:15" x14ac:dyDescent="0.35">
      <c r="A57493">
        <v>69536</v>
      </c>
      <c r="B57493">
        <v>104621</v>
      </c>
      <c r="C57493" t="s">
        <v>4329</v>
      </c>
      <c r="D57493" s="1">
        <v>41729</v>
      </c>
      <c r="E57493" s="1">
        <v>41736</v>
      </c>
      <c r="F57493">
        <v>0</v>
      </c>
      <c r="G57493">
        <v>848</v>
      </c>
      <c r="H57493">
        <v>739</v>
      </c>
      <c r="I57493">
        <v>2</v>
      </c>
      <c r="J57493">
        <v>818.7</v>
      </c>
      <c r="K57493" s="8">
        <v>1637.4</v>
      </c>
      <c r="L57493">
        <v>4</v>
      </c>
      <c r="M57493" t="str">
        <v>Southwest</v>
      </c>
      <c r="N57493" t="str">
        <v>US</v>
      </c>
      <c r="O57493" t="str">
        <v>North America</v>
      </c>
    </row>
    <row r="57494" spans="1:15" x14ac:dyDescent="0.35">
      <c r="A57494">
        <v>69536</v>
      </c>
      <c r="B57494">
        <v>104622</v>
      </c>
      <c r="C57494" t="s">
        <v>4329</v>
      </c>
      <c r="D57494" s="1">
        <v>41729</v>
      </c>
      <c r="E57494" s="1">
        <v>41736</v>
      </c>
      <c r="F57494">
        <v>0</v>
      </c>
      <c r="G57494">
        <v>848</v>
      </c>
      <c r="H57494">
        <v>742</v>
      </c>
      <c r="I57494">
        <v>2</v>
      </c>
      <c r="J57494">
        <v>818.7</v>
      </c>
      <c r="K57494" s="8">
        <v>1637.4</v>
      </c>
      <c r="L57494">
        <v>4</v>
      </c>
      <c r="M57494" t="str">
        <v>Southwest</v>
      </c>
      <c r="N57494" t="str">
        <v>US</v>
      </c>
      <c r="O57494" t="str">
        <v>North America</v>
      </c>
    </row>
    <row r="57495" spans="1:15" x14ac:dyDescent="0.35">
      <c r="A57495">
        <v>69536</v>
      </c>
      <c r="B57495">
        <v>104623</v>
      </c>
      <c r="C57495" t="s">
        <v>4329</v>
      </c>
      <c r="D57495" s="1">
        <v>41729</v>
      </c>
      <c r="E57495" s="1">
        <v>41736</v>
      </c>
      <c r="F57495">
        <v>0</v>
      </c>
      <c r="G57495">
        <v>848</v>
      </c>
      <c r="H57495">
        <v>937</v>
      </c>
      <c r="I57495">
        <v>2</v>
      </c>
      <c r="J57495">
        <v>48.594000000000001</v>
      </c>
      <c r="K57495" s="8">
        <v>97.188000000000002</v>
      </c>
      <c r="L57495">
        <v>4</v>
      </c>
      <c r="M57495" t="str">
        <v>Southwest</v>
      </c>
      <c r="N57495" t="str">
        <v>US</v>
      </c>
      <c r="O57495" t="str">
        <v>North America</v>
      </c>
    </row>
    <row r="57496" spans="1:15" x14ac:dyDescent="0.35">
      <c r="A57496">
        <v>69536</v>
      </c>
      <c r="B57496">
        <v>104624</v>
      </c>
      <c r="C57496" t="s">
        <v>4329</v>
      </c>
      <c r="D57496" s="1">
        <v>41729</v>
      </c>
      <c r="E57496" s="1">
        <v>41736</v>
      </c>
      <c r="F57496">
        <v>0</v>
      </c>
      <c r="G57496">
        <v>848</v>
      </c>
      <c r="H57496">
        <v>904</v>
      </c>
      <c r="I57496">
        <v>4</v>
      </c>
      <c r="J57496">
        <v>218.45400000000001</v>
      </c>
      <c r="K57496" s="8">
        <v>873.81600000000003</v>
      </c>
      <c r="L57496">
        <v>4</v>
      </c>
      <c r="M57496" t="str">
        <v>Southwest</v>
      </c>
      <c r="N57496" t="str">
        <v>US</v>
      </c>
      <c r="O57496" t="str">
        <v>North America</v>
      </c>
    </row>
    <row r="57497" spans="1:15" x14ac:dyDescent="0.35">
      <c r="A57497">
        <v>69536</v>
      </c>
      <c r="B57497">
        <v>104625</v>
      </c>
      <c r="C57497" t="s">
        <v>4329</v>
      </c>
      <c r="D57497" s="1">
        <v>41729</v>
      </c>
      <c r="E57497" s="1">
        <v>41736</v>
      </c>
      <c r="F57497">
        <v>0</v>
      </c>
      <c r="G57497">
        <v>848</v>
      </c>
      <c r="H57497">
        <v>868</v>
      </c>
      <c r="I57497">
        <v>1</v>
      </c>
      <c r="J57497">
        <v>41.994</v>
      </c>
      <c r="K57497" s="8">
        <v>41.994</v>
      </c>
      <c r="L57497">
        <v>4</v>
      </c>
      <c r="M57497" t="str">
        <v>Southwest</v>
      </c>
      <c r="N57497" t="str">
        <v>US</v>
      </c>
      <c r="O57497" t="str">
        <v>North America</v>
      </c>
    </row>
    <row r="57498" spans="1:15" x14ac:dyDescent="0.35">
      <c r="A57498">
        <v>69536</v>
      </c>
      <c r="B57498">
        <v>104626</v>
      </c>
      <c r="C57498" t="s">
        <v>4329</v>
      </c>
      <c r="D57498" s="1">
        <v>41729</v>
      </c>
      <c r="E57498" s="1">
        <v>41736</v>
      </c>
      <c r="F57498">
        <v>0</v>
      </c>
      <c r="G57498">
        <v>848</v>
      </c>
      <c r="H57498">
        <v>984</v>
      </c>
      <c r="I57498">
        <v>3</v>
      </c>
      <c r="J57498">
        <v>112.998</v>
      </c>
      <c r="K57498" s="8">
        <v>203.3964</v>
      </c>
      <c r="L57498">
        <v>4</v>
      </c>
      <c r="M57498" t="str">
        <v>Southwest</v>
      </c>
      <c r="N57498" t="str">
        <v>US</v>
      </c>
      <c r="O57498" t="str">
        <v>North America</v>
      </c>
    </row>
    <row r="57499" spans="1:15" x14ac:dyDescent="0.35">
      <c r="A57499">
        <v>69536</v>
      </c>
      <c r="B57499">
        <v>104627</v>
      </c>
      <c r="C57499" t="s">
        <v>4329</v>
      </c>
      <c r="D57499" s="1">
        <v>41729</v>
      </c>
      <c r="E57499" s="1">
        <v>41736</v>
      </c>
      <c r="F57499">
        <v>0</v>
      </c>
      <c r="G57499">
        <v>848</v>
      </c>
      <c r="H57499">
        <v>988</v>
      </c>
      <c r="I57499">
        <v>2</v>
      </c>
      <c r="J57499">
        <v>112.998</v>
      </c>
      <c r="K57499" s="8">
        <v>135.5976</v>
      </c>
      <c r="L57499">
        <v>4</v>
      </c>
      <c r="M57499" t="str">
        <v>Southwest</v>
      </c>
      <c r="N57499" t="str">
        <v>US</v>
      </c>
      <c r="O57499" t="str">
        <v>North America</v>
      </c>
    </row>
    <row r="57500" spans="1:15" x14ac:dyDescent="0.35">
      <c r="A57500">
        <v>69536</v>
      </c>
      <c r="B57500">
        <v>104628</v>
      </c>
      <c r="C57500" t="s">
        <v>4329</v>
      </c>
      <c r="D57500" s="1">
        <v>41729</v>
      </c>
      <c r="E57500" s="1">
        <v>41736</v>
      </c>
      <c r="F57500">
        <v>0</v>
      </c>
      <c r="G57500">
        <v>848</v>
      </c>
      <c r="H57500">
        <v>779</v>
      </c>
      <c r="I57500">
        <v>3</v>
      </c>
      <c r="J57500">
        <v>1391.9939999999999</v>
      </c>
      <c r="K57500" s="8">
        <v>4175.982</v>
      </c>
      <c r="L57500">
        <v>4</v>
      </c>
      <c r="M57500" t="str">
        <v>Southwest</v>
      </c>
      <c r="N57500" t="str">
        <v>US</v>
      </c>
      <c r="O57500" t="str">
        <v>North America</v>
      </c>
    </row>
    <row r="57501" spans="1:15" x14ac:dyDescent="0.35">
      <c r="A57501">
        <v>69536</v>
      </c>
      <c r="B57501">
        <v>104629</v>
      </c>
      <c r="C57501" t="s">
        <v>4329</v>
      </c>
      <c r="D57501" s="1">
        <v>41729</v>
      </c>
      <c r="E57501" s="1">
        <v>41736</v>
      </c>
      <c r="F57501">
        <v>0</v>
      </c>
      <c r="G57501">
        <v>848</v>
      </c>
      <c r="H57501">
        <v>944</v>
      </c>
      <c r="I57501">
        <v>1</v>
      </c>
      <c r="J57501">
        <v>158.43</v>
      </c>
      <c r="K57501" s="8">
        <v>158.43</v>
      </c>
      <c r="L57501">
        <v>4</v>
      </c>
      <c r="M57501" t="str">
        <v>Southwest</v>
      </c>
      <c r="N57501" t="str">
        <v>US</v>
      </c>
      <c r="O57501" t="str">
        <v>North America</v>
      </c>
    </row>
    <row r="57502" spans="1:15" x14ac:dyDescent="0.35">
      <c r="A57502">
        <v>69536</v>
      </c>
      <c r="B57502">
        <v>104630</v>
      </c>
      <c r="C57502" t="s">
        <v>4329</v>
      </c>
      <c r="D57502" s="1">
        <v>41729</v>
      </c>
      <c r="E57502" s="1">
        <v>41736</v>
      </c>
      <c r="F57502">
        <v>0</v>
      </c>
      <c r="G57502">
        <v>848</v>
      </c>
      <c r="H57502">
        <v>748</v>
      </c>
      <c r="I57502">
        <v>3</v>
      </c>
      <c r="J57502">
        <v>818.7</v>
      </c>
      <c r="K57502" s="8">
        <v>2456.1</v>
      </c>
      <c r="L57502">
        <v>4</v>
      </c>
      <c r="M57502" t="str">
        <v>Southwest</v>
      </c>
      <c r="N57502" t="str">
        <v>US</v>
      </c>
      <c r="O57502" t="str">
        <v>North America</v>
      </c>
    </row>
    <row r="57503" spans="1:15" x14ac:dyDescent="0.35">
      <c r="A57503">
        <v>69536</v>
      </c>
      <c r="B57503">
        <v>104631</v>
      </c>
      <c r="C57503" t="s">
        <v>4329</v>
      </c>
      <c r="D57503" s="1">
        <v>41729</v>
      </c>
      <c r="E57503" s="1">
        <v>41736</v>
      </c>
      <c r="F57503">
        <v>0</v>
      </c>
      <c r="G57503">
        <v>848</v>
      </c>
      <c r="H57503">
        <v>910</v>
      </c>
      <c r="I57503">
        <v>4</v>
      </c>
      <c r="J57503">
        <v>31.584</v>
      </c>
      <c r="K57503" s="8">
        <v>126.336</v>
      </c>
      <c r="L57503">
        <v>4</v>
      </c>
      <c r="M57503" t="str">
        <v>Southwest</v>
      </c>
      <c r="N57503" t="str">
        <v>US</v>
      </c>
      <c r="O57503" t="str">
        <v>North America</v>
      </c>
    </row>
    <row r="57504" spans="1:15" x14ac:dyDescent="0.35">
      <c r="A57504">
        <v>69536</v>
      </c>
      <c r="B57504">
        <v>104632</v>
      </c>
      <c r="C57504" t="s">
        <v>4329</v>
      </c>
      <c r="D57504" s="1">
        <v>41729</v>
      </c>
      <c r="E57504" s="1">
        <v>41736</v>
      </c>
      <c r="F57504">
        <v>0</v>
      </c>
      <c r="G57504">
        <v>848</v>
      </c>
      <c r="H57504">
        <v>925</v>
      </c>
      <c r="I57504">
        <v>4</v>
      </c>
      <c r="J57504">
        <v>149.874</v>
      </c>
      <c r="K57504" s="8">
        <v>599.49599999999998</v>
      </c>
      <c r="L57504">
        <v>4</v>
      </c>
      <c r="M57504" t="str">
        <v>Southwest</v>
      </c>
      <c r="N57504" t="str">
        <v>US</v>
      </c>
      <c r="O57504" t="str">
        <v>North America</v>
      </c>
    </row>
    <row r="57505" spans="1:15" x14ac:dyDescent="0.35">
      <c r="A57505">
        <v>69536</v>
      </c>
      <c r="B57505">
        <v>104633</v>
      </c>
      <c r="C57505" t="s">
        <v>4329</v>
      </c>
      <c r="D57505" s="1">
        <v>41729</v>
      </c>
      <c r="E57505" s="1">
        <v>41736</v>
      </c>
      <c r="F57505">
        <v>0</v>
      </c>
      <c r="G57505">
        <v>848</v>
      </c>
      <c r="H57505">
        <v>869</v>
      </c>
      <c r="I57505">
        <v>11</v>
      </c>
      <c r="J57505">
        <v>40.594200000000001</v>
      </c>
      <c r="K57505" s="8">
        <v>437.60547600000001</v>
      </c>
      <c r="L57505">
        <v>4</v>
      </c>
      <c r="M57505" t="str">
        <v>Southwest</v>
      </c>
      <c r="N57505" t="str">
        <v>US</v>
      </c>
      <c r="O57505" t="str">
        <v>North America</v>
      </c>
    </row>
    <row r="57506" spans="1:15" x14ac:dyDescent="0.35">
      <c r="A57506">
        <v>69536</v>
      </c>
      <c r="B57506">
        <v>104634</v>
      </c>
      <c r="C57506" t="s">
        <v>4329</v>
      </c>
      <c r="D57506" s="1">
        <v>41729</v>
      </c>
      <c r="E57506" s="1">
        <v>41736</v>
      </c>
      <c r="F57506">
        <v>0</v>
      </c>
      <c r="G57506">
        <v>848</v>
      </c>
      <c r="H57506">
        <v>781</v>
      </c>
      <c r="I57506">
        <v>1</v>
      </c>
      <c r="J57506">
        <v>1391.9939999999999</v>
      </c>
      <c r="K57506" s="8">
        <v>1391.9939999999999</v>
      </c>
      <c r="L57506">
        <v>4</v>
      </c>
      <c r="M57506" t="str">
        <v>Southwest</v>
      </c>
      <c r="N57506" t="str">
        <v>US</v>
      </c>
      <c r="O57506" t="str">
        <v>North America</v>
      </c>
    </row>
    <row r="57507" spans="1:15" x14ac:dyDescent="0.35">
      <c r="A57507">
        <v>69536</v>
      </c>
      <c r="B57507">
        <v>104635</v>
      </c>
      <c r="C57507" t="s">
        <v>4329</v>
      </c>
      <c r="D57507" s="1">
        <v>41729</v>
      </c>
      <c r="E57507" s="1">
        <v>41736</v>
      </c>
      <c r="F57507">
        <v>0</v>
      </c>
      <c r="G57507">
        <v>848</v>
      </c>
      <c r="H57507">
        <v>809</v>
      </c>
      <c r="I57507">
        <v>1</v>
      </c>
      <c r="J57507">
        <v>37.152000000000001</v>
      </c>
      <c r="K57507" s="8">
        <v>37.152000000000001</v>
      </c>
      <c r="L57507">
        <v>4</v>
      </c>
      <c r="M57507" t="str">
        <v>Southwest</v>
      </c>
      <c r="N57507" t="str">
        <v>US</v>
      </c>
      <c r="O57507" t="str">
        <v>North America</v>
      </c>
    </row>
    <row r="57508" spans="1:15" x14ac:dyDescent="0.35">
      <c r="A57508">
        <v>69536</v>
      </c>
      <c r="B57508">
        <v>104636</v>
      </c>
      <c r="C57508" t="s">
        <v>4329</v>
      </c>
      <c r="D57508" s="1">
        <v>41729</v>
      </c>
      <c r="E57508" s="1">
        <v>41736</v>
      </c>
      <c r="F57508">
        <v>0</v>
      </c>
      <c r="G57508">
        <v>848</v>
      </c>
      <c r="H57508">
        <v>743</v>
      </c>
      <c r="I57508">
        <v>2</v>
      </c>
      <c r="J57508">
        <v>809.76</v>
      </c>
      <c r="K57508" s="8">
        <v>1619.52</v>
      </c>
      <c r="L57508">
        <v>4</v>
      </c>
      <c r="M57508" t="str">
        <v>Southwest</v>
      </c>
      <c r="N57508" t="str">
        <v>US</v>
      </c>
      <c r="O57508" t="str">
        <v>North America</v>
      </c>
    </row>
    <row r="57509" spans="1:15" x14ac:dyDescent="0.35">
      <c r="A57509">
        <v>69536</v>
      </c>
      <c r="B57509">
        <v>104637</v>
      </c>
      <c r="C57509" t="s">
        <v>4329</v>
      </c>
      <c r="D57509" s="1">
        <v>41729</v>
      </c>
      <c r="E57509" s="1">
        <v>41736</v>
      </c>
      <c r="F57509">
        <v>0</v>
      </c>
      <c r="G57509">
        <v>848</v>
      </c>
      <c r="H57509">
        <v>987</v>
      </c>
      <c r="I57509">
        <v>2</v>
      </c>
      <c r="J57509">
        <v>112.998</v>
      </c>
      <c r="K57509" s="8">
        <v>135.5976</v>
      </c>
      <c r="L57509">
        <v>4</v>
      </c>
      <c r="M57509" t="str">
        <v>Southwest</v>
      </c>
      <c r="N57509" t="str">
        <v>US</v>
      </c>
      <c r="O57509" t="str">
        <v>North America</v>
      </c>
    </row>
    <row r="57510" spans="1:15" x14ac:dyDescent="0.35">
      <c r="A57510">
        <v>69536</v>
      </c>
      <c r="B57510">
        <v>104638</v>
      </c>
      <c r="C57510" t="s">
        <v>4329</v>
      </c>
      <c r="D57510" s="1">
        <v>41729</v>
      </c>
      <c r="E57510" s="1">
        <v>41736</v>
      </c>
      <c r="F57510">
        <v>0</v>
      </c>
      <c r="G57510">
        <v>848</v>
      </c>
      <c r="H57510">
        <v>867</v>
      </c>
      <c r="I57510">
        <v>2</v>
      </c>
      <c r="J57510">
        <v>41.994</v>
      </c>
      <c r="K57510" s="8">
        <v>83.988</v>
      </c>
      <c r="L57510">
        <v>4</v>
      </c>
      <c r="M57510" t="str">
        <v>Southwest</v>
      </c>
      <c r="N57510" t="str">
        <v>US</v>
      </c>
      <c r="O57510" t="str">
        <v>North America</v>
      </c>
    </row>
    <row r="57511" spans="1:15" x14ac:dyDescent="0.35">
      <c r="A57511">
        <v>69536</v>
      </c>
      <c r="B57511">
        <v>104639</v>
      </c>
      <c r="C57511" t="s">
        <v>4329</v>
      </c>
      <c r="D57511" s="1">
        <v>41729</v>
      </c>
      <c r="E57511" s="1">
        <v>41736</v>
      </c>
      <c r="F57511">
        <v>0</v>
      </c>
      <c r="G57511">
        <v>848</v>
      </c>
      <c r="H57511">
        <v>981</v>
      </c>
      <c r="I57511">
        <v>2</v>
      </c>
      <c r="J57511">
        <v>461.69400000000002</v>
      </c>
      <c r="K57511" s="8">
        <v>923.38800000000003</v>
      </c>
      <c r="L57511">
        <v>4</v>
      </c>
      <c r="M57511" t="str">
        <v>Southwest</v>
      </c>
      <c r="N57511" t="str">
        <v>US</v>
      </c>
      <c r="O57511" t="str">
        <v>North America</v>
      </c>
    </row>
    <row r="57512" spans="1:15" x14ac:dyDescent="0.35">
      <c r="A57512">
        <v>69536</v>
      </c>
      <c r="B57512">
        <v>104640</v>
      </c>
      <c r="C57512" t="s">
        <v>4329</v>
      </c>
      <c r="D57512" s="1">
        <v>41729</v>
      </c>
      <c r="E57512" s="1">
        <v>41736</v>
      </c>
      <c r="F57512">
        <v>0</v>
      </c>
      <c r="G57512">
        <v>848</v>
      </c>
      <c r="H57512">
        <v>985</v>
      </c>
      <c r="I57512">
        <v>2</v>
      </c>
      <c r="J57512">
        <v>112.998</v>
      </c>
      <c r="K57512" s="8">
        <v>135.5976</v>
      </c>
      <c r="L57512">
        <v>4</v>
      </c>
      <c r="M57512" t="str">
        <v>Southwest</v>
      </c>
      <c r="N57512" t="str">
        <v>US</v>
      </c>
      <c r="O57512" t="str">
        <v>North America</v>
      </c>
    </row>
    <row r="57513" spans="1:15" x14ac:dyDescent="0.35">
      <c r="A57513">
        <v>69536</v>
      </c>
      <c r="B57513">
        <v>104641</v>
      </c>
      <c r="C57513" t="s">
        <v>4329</v>
      </c>
      <c r="D57513" s="1">
        <v>41729</v>
      </c>
      <c r="E57513" s="1">
        <v>41736</v>
      </c>
      <c r="F57513">
        <v>0</v>
      </c>
      <c r="G57513">
        <v>848</v>
      </c>
      <c r="H57513">
        <v>952</v>
      </c>
      <c r="I57513">
        <v>3</v>
      </c>
      <c r="J57513">
        <v>12.144</v>
      </c>
      <c r="K57513" s="8">
        <v>36.432000000000002</v>
      </c>
      <c r="L57513">
        <v>4</v>
      </c>
      <c r="M57513" t="str">
        <v>Southwest</v>
      </c>
      <c r="N57513" t="str">
        <v>US</v>
      </c>
      <c r="O57513" t="str">
        <v>North America</v>
      </c>
    </row>
    <row r="57514" spans="1:15" x14ac:dyDescent="0.35">
      <c r="A57514">
        <v>69536</v>
      </c>
      <c r="B57514">
        <v>104642</v>
      </c>
      <c r="C57514" t="s">
        <v>4329</v>
      </c>
      <c r="D57514" s="1">
        <v>41729</v>
      </c>
      <c r="E57514" s="1">
        <v>41736</v>
      </c>
      <c r="F57514">
        <v>0</v>
      </c>
      <c r="G57514">
        <v>848</v>
      </c>
      <c r="H57514">
        <v>808</v>
      </c>
      <c r="I57514">
        <v>1</v>
      </c>
      <c r="J57514">
        <v>26.724</v>
      </c>
      <c r="K57514" s="8">
        <v>26.724</v>
      </c>
      <c r="L57514">
        <v>4</v>
      </c>
      <c r="M57514" t="str">
        <v>Southwest</v>
      </c>
      <c r="N57514" t="str">
        <v>US</v>
      </c>
      <c r="O57514" t="str">
        <v>North America</v>
      </c>
    </row>
    <row r="57515" spans="1:15" x14ac:dyDescent="0.35">
      <c r="A57515">
        <v>69536</v>
      </c>
      <c r="B57515">
        <v>104643</v>
      </c>
      <c r="C57515" t="s">
        <v>4329</v>
      </c>
      <c r="D57515" s="1">
        <v>41729</v>
      </c>
      <c r="E57515" s="1">
        <v>41736</v>
      </c>
      <c r="F57515">
        <v>0</v>
      </c>
      <c r="G57515">
        <v>848</v>
      </c>
      <c r="H57515">
        <v>951</v>
      </c>
      <c r="I57515">
        <v>3</v>
      </c>
      <c r="J57515">
        <v>242.994</v>
      </c>
      <c r="K57515" s="8">
        <v>728.98199999999997</v>
      </c>
      <c r="L57515">
        <v>4</v>
      </c>
      <c r="M57515" t="str">
        <v>Southwest</v>
      </c>
      <c r="N57515" t="str">
        <v>US</v>
      </c>
      <c r="O57515" t="str">
        <v>North America</v>
      </c>
    </row>
    <row r="57516" spans="1:15" x14ac:dyDescent="0.35">
      <c r="A57516">
        <v>69536</v>
      </c>
      <c r="B57516">
        <v>104644</v>
      </c>
      <c r="C57516" t="s">
        <v>4329</v>
      </c>
      <c r="D57516" s="1">
        <v>41729</v>
      </c>
      <c r="E57516" s="1">
        <v>41736</v>
      </c>
      <c r="F57516">
        <v>0</v>
      </c>
      <c r="G57516">
        <v>848</v>
      </c>
      <c r="H57516">
        <v>935</v>
      </c>
      <c r="I57516">
        <v>1</v>
      </c>
      <c r="J57516">
        <v>24.294</v>
      </c>
      <c r="K57516" s="8">
        <v>24.294</v>
      </c>
      <c r="L57516">
        <v>4</v>
      </c>
      <c r="M57516" t="str">
        <v>Southwest</v>
      </c>
      <c r="N57516" t="str">
        <v>US</v>
      </c>
      <c r="O57516" t="str">
        <v>North America</v>
      </c>
    </row>
    <row r="57517" spans="1:15" x14ac:dyDescent="0.35">
      <c r="A57517">
        <v>69536</v>
      </c>
      <c r="B57517">
        <v>104645</v>
      </c>
      <c r="C57517" t="s">
        <v>4329</v>
      </c>
      <c r="D57517" s="1">
        <v>41729</v>
      </c>
      <c r="E57517" s="1">
        <v>41736</v>
      </c>
      <c r="F57517">
        <v>0</v>
      </c>
      <c r="G57517">
        <v>848</v>
      </c>
      <c r="H57517">
        <v>926</v>
      </c>
      <c r="I57517">
        <v>2</v>
      </c>
      <c r="J57517">
        <v>149.874</v>
      </c>
      <c r="K57517" s="8">
        <v>299.74799999999999</v>
      </c>
      <c r="L57517">
        <v>4</v>
      </c>
      <c r="M57517" t="str">
        <v>Southwest</v>
      </c>
      <c r="N57517" t="str">
        <v>US</v>
      </c>
      <c r="O57517" t="str">
        <v>North America</v>
      </c>
    </row>
    <row r="57518" spans="1:15" x14ac:dyDescent="0.35">
      <c r="A57518">
        <v>69536</v>
      </c>
      <c r="B57518">
        <v>104646</v>
      </c>
      <c r="C57518" t="s">
        <v>4329</v>
      </c>
      <c r="D57518" s="1">
        <v>41729</v>
      </c>
      <c r="E57518" s="1">
        <v>41736</v>
      </c>
      <c r="F57518">
        <v>0</v>
      </c>
      <c r="G57518">
        <v>848</v>
      </c>
      <c r="H57518">
        <v>994</v>
      </c>
      <c r="I57518">
        <v>4</v>
      </c>
      <c r="J57518">
        <v>32.393999999999998</v>
      </c>
      <c r="K57518" s="8">
        <v>129.57599999999999</v>
      </c>
      <c r="L57518">
        <v>4</v>
      </c>
      <c r="M57518" t="str">
        <v>Southwest</v>
      </c>
      <c r="N57518" t="str">
        <v>US</v>
      </c>
      <c r="O57518" t="str">
        <v>North America</v>
      </c>
    </row>
    <row r="57519" spans="1:15" x14ac:dyDescent="0.35">
      <c r="A57519">
        <v>69536</v>
      </c>
      <c r="B57519">
        <v>104647</v>
      </c>
      <c r="C57519" t="s">
        <v>4329</v>
      </c>
      <c r="D57519" s="1">
        <v>41729</v>
      </c>
      <c r="E57519" s="1">
        <v>41736</v>
      </c>
      <c r="F57519">
        <v>0</v>
      </c>
      <c r="G57519">
        <v>848</v>
      </c>
      <c r="H57519">
        <v>920</v>
      </c>
      <c r="I57519">
        <v>3</v>
      </c>
      <c r="J57519">
        <v>158.43</v>
      </c>
      <c r="K57519" s="8">
        <v>475.29</v>
      </c>
      <c r="L57519">
        <v>4</v>
      </c>
      <c r="M57519" t="str">
        <v>Southwest</v>
      </c>
      <c r="N57519" t="str">
        <v>US</v>
      </c>
      <c r="O57519" t="str">
        <v>North America</v>
      </c>
    </row>
    <row r="57520" spans="1:15" x14ac:dyDescent="0.35">
      <c r="A57520">
        <v>69536</v>
      </c>
      <c r="B57520">
        <v>104648</v>
      </c>
      <c r="C57520" t="s">
        <v>4329</v>
      </c>
      <c r="D57520" s="1">
        <v>41729</v>
      </c>
      <c r="E57520" s="1">
        <v>41736</v>
      </c>
      <c r="F57520">
        <v>0</v>
      </c>
      <c r="G57520">
        <v>848</v>
      </c>
      <c r="H57520">
        <v>782</v>
      </c>
      <c r="I57520">
        <v>4</v>
      </c>
      <c r="J57520">
        <v>1376.9939999999999</v>
      </c>
      <c r="K57520" s="8">
        <v>5507.9759999999997</v>
      </c>
      <c r="L57520">
        <v>4</v>
      </c>
      <c r="M57520" t="str">
        <v>Southwest</v>
      </c>
      <c r="N57520" t="str">
        <v>US</v>
      </c>
      <c r="O57520" t="str">
        <v>North America</v>
      </c>
    </row>
    <row r="57521" spans="1:15" x14ac:dyDescent="0.35">
      <c r="A57521">
        <v>69536</v>
      </c>
      <c r="B57521">
        <v>104649</v>
      </c>
      <c r="C57521" t="s">
        <v>4329</v>
      </c>
      <c r="D57521" s="1">
        <v>41729</v>
      </c>
      <c r="E57521" s="1">
        <v>41736</v>
      </c>
      <c r="F57521">
        <v>0</v>
      </c>
      <c r="G57521">
        <v>848</v>
      </c>
      <c r="H57521">
        <v>909</v>
      </c>
      <c r="I57521">
        <v>3</v>
      </c>
      <c r="J57521">
        <v>23.484000000000002</v>
      </c>
      <c r="K57521" s="8">
        <v>70.451999999999998</v>
      </c>
      <c r="L57521">
        <v>4</v>
      </c>
      <c r="M57521" t="str">
        <v>Southwest</v>
      </c>
      <c r="N57521" t="str">
        <v>US</v>
      </c>
      <c r="O57521" t="str">
        <v>North America</v>
      </c>
    </row>
    <row r="57522" spans="1:15" x14ac:dyDescent="0.35">
      <c r="A57522">
        <v>69537</v>
      </c>
      <c r="B57522">
        <v>104650</v>
      </c>
      <c r="C57522" t="s">
        <v>4330</v>
      </c>
      <c r="D57522" s="1">
        <v>41729</v>
      </c>
      <c r="E57522" s="1">
        <v>41736</v>
      </c>
      <c r="F57522">
        <v>0</v>
      </c>
      <c r="G57522">
        <v>1130</v>
      </c>
      <c r="H57522">
        <v>963</v>
      </c>
      <c r="I57522">
        <v>2</v>
      </c>
      <c r="J57522">
        <v>445.41</v>
      </c>
      <c r="K57522" s="8">
        <v>890.82</v>
      </c>
      <c r="L57522">
        <v>6</v>
      </c>
      <c r="M57522" t="str">
        <v>Canada</v>
      </c>
      <c r="N57522" t="str">
        <v>CA</v>
      </c>
      <c r="O57522" t="str">
        <v>North America</v>
      </c>
    </row>
    <row r="57523" spans="1:15" x14ac:dyDescent="0.35">
      <c r="A57523">
        <v>69537</v>
      </c>
      <c r="B57523">
        <v>104651</v>
      </c>
      <c r="C57523" t="s">
        <v>4330</v>
      </c>
      <c r="D57523" s="1">
        <v>41729</v>
      </c>
      <c r="E57523" s="1">
        <v>41736</v>
      </c>
      <c r="F57523">
        <v>0</v>
      </c>
      <c r="G57523">
        <v>1130</v>
      </c>
      <c r="H57523">
        <v>888</v>
      </c>
      <c r="I57523">
        <v>1</v>
      </c>
      <c r="J57523">
        <v>602.346</v>
      </c>
      <c r="K57523" s="8">
        <v>602.346</v>
      </c>
      <c r="L57523">
        <v>6</v>
      </c>
      <c r="M57523" t="str">
        <v>Canada</v>
      </c>
      <c r="N57523" t="str">
        <v>CA</v>
      </c>
      <c r="O57523" t="str">
        <v>North America</v>
      </c>
    </row>
    <row r="57524" spans="1:15" x14ac:dyDescent="0.35">
      <c r="A57524">
        <v>69538</v>
      </c>
      <c r="B57524">
        <v>104652</v>
      </c>
      <c r="C57524" t="s">
        <v>4331</v>
      </c>
      <c r="D57524" s="1">
        <v>41729</v>
      </c>
      <c r="E57524" s="1">
        <v>41736</v>
      </c>
      <c r="F57524">
        <v>0</v>
      </c>
      <c r="G57524">
        <v>428</v>
      </c>
      <c r="H57524">
        <v>884</v>
      </c>
      <c r="I57524">
        <v>2</v>
      </c>
      <c r="J57524">
        <v>32.393999999999998</v>
      </c>
      <c r="K57524" s="8">
        <v>64.787999999999997</v>
      </c>
      <c r="L57524">
        <v>6</v>
      </c>
      <c r="M57524" t="str">
        <v>Canada</v>
      </c>
      <c r="N57524" t="str">
        <v>CA</v>
      </c>
      <c r="O57524" t="str">
        <v>North America</v>
      </c>
    </row>
    <row r="57525" spans="1:15" x14ac:dyDescent="0.35">
      <c r="A57525">
        <v>69538</v>
      </c>
      <c r="B57525">
        <v>104653</v>
      </c>
      <c r="C57525" t="s">
        <v>4331</v>
      </c>
      <c r="D57525" s="1">
        <v>41729</v>
      </c>
      <c r="E57525" s="1">
        <v>41736</v>
      </c>
      <c r="F57525">
        <v>0</v>
      </c>
      <c r="G57525">
        <v>428</v>
      </c>
      <c r="H57525">
        <v>876</v>
      </c>
      <c r="I57525">
        <v>5</v>
      </c>
      <c r="J57525">
        <v>72</v>
      </c>
      <c r="K57525" s="8">
        <v>360</v>
      </c>
      <c r="L57525">
        <v>6</v>
      </c>
      <c r="M57525" t="str">
        <v>Canada</v>
      </c>
      <c r="N57525" t="str">
        <v>CA</v>
      </c>
      <c r="O57525" t="str">
        <v>North America</v>
      </c>
    </row>
    <row r="57526" spans="1:15" x14ac:dyDescent="0.35">
      <c r="A57526">
        <v>69538</v>
      </c>
      <c r="B57526">
        <v>104654</v>
      </c>
      <c r="C57526" t="s">
        <v>4331</v>
      </c>
      <c r="D57526" s="1">
        <v>41729</v>
      </c>
      <c r="E57526" s="1">
        <v>41736</v>
      </c>
      <c r="F57526">
        <v>0</v>
      </c>
      <c r="G57526">
        <v>428</v>
      </c>
      <c r="H57526">
        <v>864</v>
      </c>
      <c r="I57526">
        <v>5</v>
      </c>
      <c r="J57526">
        <v>38.1</v>
      </c>
      <c r="K57526" s="8">
        <v>190.5</v>
      </c>
      <c r="L57526">
        <v>6</v>
      </c>
      <c r="M57526" t="str">
        <v>Canada</v>
      </c>
      <c r="N57526" t="str">
        <v>CA</v>
      </c>
      <c r="O57526" t="str">
        <v>North America</v>
      </c>
    </row>
    <row r="57527" spans="1:15" x14ac:dyDescent="0.35">
      <c r="A57527">
        <v>69538</v>
      </c>
      <c r="B57527">
        <v>104655</v>
      </c>
      <c r="C57527" t="s">
        <v>4331</v>
      </c>
      <c r="D57527" s="1">
        <v>41729</v>
      </c>
      <c r="E57527" s="1">
        <v>41736</v>
      </c>
      <c r="F57527">
        <v>0</v>
      </c>
      <c r="G57527">
        <v>428</v>
      </c>
      <c r="H57527">
        <v>782</v>
      </c>
      <c r="I57527">
        <v>3</v>
      </c>
      <c r="J57527">
        <v>1376.9939999999999</v>
      </c>
      <c r="K57527" s="8">
        <v>4130.982</v>
      </c>
      <c r="L57527">
        <v>6</v>
      </c>
      <c r="M57527" t="str">
        <v>Canada</v>
      </c>
      <c r="N57527" t="str">
        <v>CA</v>
      </c>
      <c r="O57527" t="str">
        <v>North America</v>
      </c>
    </row>
    <row r="57528" spans="1:15" x14ac:dyDescent="0.35">
      <c r="A57528">
        <v>69538</v>
      </c>
      <c r="B57528">
        <v>104656</v>
      </c>
      <c r="C57528" t="s">
        <v>4331</v>
      </c>
      <c r="D57528" s="1">
        <v>41729</v>
      </c>
      <c r="E57528" s="1">
        <v>41736</v>
      </c>
      <c r="F57528">
        <v>0</v>
      </c>
      <c r="G57528">
        <v>428</v>
      </c>
      <c r="H57528">
        <v>868</v>
      </c>
      <c r="I57528">
        <v>1</v>
      </c>
      <c r="J57528">
        <v>41.994</v>
      </c>
      <c r="K57528" s="8">
        <v>41.994</v>
      </c>
      <c r="L57528">
        <v>6</v>
      </c>
      <c r="M57528" t="str">
        <v>Canada</v>
      </c>
      <c r="N57528" t="str">
        <v>CA</v>
      </c>
      <c r="O57528" t="str">
        <v>North America</v>
      </c>
    </row>
    <row r="57529" spans="1:15" x14ac:dyDescent="0.35">
      <c r="A57529">
        <v>69538</v>
      </c>
      <c r="B57529">
        <v>104657</v>
      </c>
      <c r="C57529" t="s">
        <v>4331</v>
      </c>
      <c r="D57529" s="1">
        <v>41729</v>
      </c>
      <c r="E57529" s="1">
        <v>41736</v>
      </c>
      <c r="F57529">
        <v>0</v>
      </c>
      <c r="G57529">
        <v>428</v>
      </c>
      <c r="H57529">
        <v>869</v>
      </c>
      <c r="I57529">
        <v>2</v>
      </c>
      <c r="J57529">
        <v>41.994</v>
      </c>
      <c r="K57529" s="8">
        <v>83.988</v>
      </c>
      <c r="L57529">
        <v>6</v>
      </c>
      <c r="M57529" t="str">
        <v>Canada</v>
      </c>
      <c r="N57529" t="str">
        <v>CA</v>
      </c>
      <c r="O57529" t="str">
        <v>North America</v>
      </c>
    </row>
    <row r="57530" spans="1:15" x14ac:dyDescent="0.35">
      <c r="A57530">
        <v>69538</v>
      </c>
      <c r="B57530">
        <v>104658</v>
      </c>
      <c r="C57530" t="s">
        <v>4331</v>
      </c>
      <c r="D57530" s="1">
        <v>41729</v>
      </c>
      <c r="E57530" s="1">
        <v>41736</v>
      </c>
      <c r="F57530">
        <v>0</v>
      </c>
      <c r="G57530">
        <v>428</v>
      </c>
      <c r="H57530">
        <v>870</v>
      </c>
      <c r="I57530">
        <v>3</v>
      </c>
      <c r="J57530">
        <v>2.9940000000000002</v>
      </c>
      <c r="K57530" s="8">
        <v>8.9819999999999993</v>
      </c>
      <c r="L57530">
        <v>6</v>
      </c>
      <c r="M57530" t="str">
        <v>Canada</v>
      </c>
      <c r="N57530" t="str">
        <v>CA</v>
      </c>
      <c r="O57530" t="str">
        <v>North America</v>
      </c>
    </row>
    <row r="57531" spans="1:15" x14ac:dyDescent="0.35">
      <c r="A57531">
        <v>69539</v>
      </c>
      <c r="B57531">
        <v>104659</v>
      </c>
      <c r="C57531" t="s">
        <v>4332</v>
      </c>
      <c r="D57531" s="1">
        <v>41729</v>
      </c>
      <c r="E57531" s="1">
        <v>41736</v>
      </c>
      <c r="F57531">
        <v>0</v>
      </c>
      <c r="G57531">
        <v>958</v>
      </c>
      <c r="H57531">
        <v>798</v>
      </c>
      <c r="I57531">
        <v>2</v>
      </c>
      <c r="J57531">
        <v>672.29399999999998</v>
      </c>
      <c r="K57531" s="8">
        <v>1344.588</v>
      </c>
      <c r="L57531">
        <v>4</v>
      </c>
      <c r="M57531" t="str">
        <v>Southwest</v>
      </c>
      <c r="N57531" t="str">
        <v>US</v>
      </c>
      <c r="O57531" t="str">
        <v>North America</v>
      </c>
    </row>
    <row r="57532" spans="1:15" x14ac:dyDescent="0.35">
      <c r="A57532">
        <v>69539</v>
      </c>
      <c r="B57532">
        <v>104660</v>
      </c>
      <c r="C57532" t="s">
        <v>4332</v>
      </c>
      <c r="D57532" s="1">
        <v>41729</v>
      </c>
      <c r="E57532" s="1">
        <v>41736</v>
      </c>
      <c r="F57532">
        <v>0</v>
      </c>
      <c r="G57532">
        <v>958</v>
      </c>
      <c r="H57532">
        <v>838</v>
      </c>
      <c r="I57532">
        <v>1</v>
      </c>
      <c r="J57532">
        <v>858.9</v>
      </c>
      <c r="K57532" s="8">
        <v>858.9</v>
      </c>
      <c r="L57532">
        <v>4</v>
      </c>
      <c r="M57532" t="str">
        <v>Southwest</v>
      </c>
      <c r="N57532" t="str">
        <v>US</v>
      </c>
      <c r="O57532" t="str">
        <v>North America</v>
      </c>
    </row>
    <row r="57533" spans="1:15" x14ac:dyDescent="0.35">
      <c r="A57533">
        <v>69539</v>
      </c>
      <c r="B57533">
        <v>104661</v>
      </c>
      <c r="C57533" t="s">
        <v>4332</v>
      </c>
      <c r="D57533" s="1">
        <v>41729</v>
      </c>
      <c r="E57533" s="1">
        <v>41736</v>
      </c>
      <c r="F57533">
        <v>0</v>
      </c>
      <c r="G57533">
        <v>958</v>
      </c>
      <c r="H57533">
        <v>793</v>
      </c>
      <c r="I57533">
        <v>1</v>
      </c>
      <c r="J57533">
        <v>1466.01</v>
      </c>
      <c r="K57533" s="8">
        <v>1466.01</v>
      </c>
      <c r="L57533">
        <v>4</v>
      </c>
      <c r="M57533" t="str">
        <v>Southwest</v>
      </c>
      <c r="N57533" t="str">
        <v>US</v>
      </c>
      <c r="O57533" t="str">
        <v>North America</v>
      </c>
    </row>
    <row r="57534" spans="1:15" x14ac:dyDescent="0.35">
      <c r="A57534">
        <v>69539</v>
      </c>
      <c r="B57534">
        <v>104662</v>
      </c>
      <c r="C57534" t="s">
        <v>4332</v>
      </c>
      <c r="D57534" s="1">
        <v>41729</v>
      </c>
      <c r="E57534" s="1">
        <v>41736</v>
      </c>
      <c r="F57534">
        <v>0</v>
      </c>
      <c r="G57534">
        <v>958</v>
      </c>
      <c r="H57534">
        <v>813</v>
      </c>
      <c r="I57534">
        <v>1</v>
      </c>
      <c r="J57534">
        <v>72.162000000000006</v>
      </c>
      <c r="K57534" s="8">
        <v>72.162000000000006</v>
      </c>
      <c r="L57534">
        <v>4</v>
      </c>
      <c r="M57534" t="str">
        <v>Southwest</v>
      </c>
      <c r="N57534" t="str">
        <v>US</v>
      </c>
      <c r="O57534" t="str">
        <v>North America</v>
      </c>
    </row>
    <row r="57535" spans="1:15" x14ac:dyDescent="0.35">
      <c r="A57535">
        <v>69539</v>
      </c>
      <c r="B57535">
        <v>104663</v>
      </c>
      <c r="C57535" t="s">
        <v>4332</v>
      </c>
      <c r="D57535" s="1">
        <v>41729</v>
      </c>
      <c r="E57535" s="1">
        <v>41736</v>
      </c>
      <c r="F57535">
        <v>0</v>
      </c>
      <c r="G57535">
        <v>958</v>
      </c>
      <c r="H57535">
        <v>913</v>
      </c>
      <c r="I57535">
        <v>1</v>
      </c>
      <c r="J57535">
        <v>31.584</v>
      </c>
      <c r="K57535" s="8">
        <v>31.584</v>
      </c>
      <c r="L57535">
        <v>4</v>
      </c>
      <c r="M57535" t="str">
        <v>Southwest</v>
      </c>
      <c r="N57535" t="str">
        <v>US</v>
      </c>
      <c r="O57535" t="str">
        <v>North America</v>
      </c>
    </row>
    <row r="57536" spans="1:15" x14ac:dyDescent="0.35">
      <c r="A57536">
        <v>69539</v>
      </c>
      <c r="B57536">
        <v>104664</v>
      </c>
      <c r="C57536" t="s">
        <v>4332</v>
      </c>
      <c r="D57536" s="1">
        <v>41729</v>
      </c>
      <c r="E57536" s="1">
        <v>41736</v>
      </c>
      <c r="F57536">
        <v>0</v>
      </c>
      <c r="G57536">
        <v>958</v>
      </c>
      <c r="H57536">
        <v>794</v>
      </c>
      <c r="I57536">
        <v>1</v>
      </c>
      <c r="J57536">
        <v>1466.01</v>
      </c>
      <c r="K57536" s="8">
        <v>1466.01</v>
      </c>
      <c r="L57536">
        <v>4</v>
      </c>
      <c r="M57536" t="str">
        <v>Southwest</v>
      </c>
      <c r="N57536" t="str">
        <v>US</v>
      </c>
      <c r="O57536" t="str">
        <v>North America</v>
      </c>
    </row>
    <row r="57537" spans="1:15" x14ac:dyDescent="0.35">
      <c r="A57537">
        <v>69539</v>
      </c>
      <c r="B57537">
        <v>104665</v>
      </c>
      <c r="C57537" t="s">
        <v>4332</v>
      </c>
      <c r="D57537" s="1">
        <v>41729</v>
      </c>
      <c r="E57537" s="1">
        <v>41736</v>
      </c>
      <c r="F57537">
        <v>0</v>
      </c>
      <c r="G57537">
        <v>958</v>
      </c>
      <c r="H57537">
        <v>718</v>
      </c>
      <c r="I57537">
        <v>1</v>
      </c>
      <c r="J57537">
        <v>858.9</v>
      </c>
      <c r="K57537" s="8">
        <v>858.9</v>
      </c>
      <c r="L57537">
        <v>4</v>
      </c>
      <c r="M57537" t="str">
        <v>Southwest</v>
      </c>
      <c r="N57537" t="str">
        <v>US</v>
      </c>
      <c r="O57537" t="str">
        <v>North America</v>
      </c>
    </row>
    <row r="57538" spans="1:15" x14ac:dyDescent="0.35">
      <c r="A57538">
        <v>69539</v>
      </c>
      <c r="B57538">
        <v>104666</v>
      </c>
      <c r="C57538" t="s">
        <v>4332</v>
      </c>
      <c r="D57538" s="1">
        <v>41729</v>
      </c>
      <c r="E57538" s="1">
        <v>41736</v>
      </c>
      <c r="F57538">
        <v>0</v>
      </c>
      <c r="G57538">
        <v>958</v>
      </c>
      <c r="H57538">
        <v>795</v>
      </c>
      <c r="I57538">
        <v>1</v>
      </c>
      <c r="J57538">
        <v>1466.01</v>
      </c>
      <c r="K57538" s="8">
        <v>1466.01</v>
      </c>
      <c r="L57538">
        <v>4</v>
      </c>
      <c r="M57538" t="str">
        <v>Southwest</v>
      </c>
      <c r="N57538" t="str">
        <v>US</v>
      </c>
      <c r="O57538" t="str">
        <v>North America</v>
      </c>
    </row>
    <row r="57539" spans="1:15" x14ac:dyDescent="0.35">
      <c r="A57539">
        <v>69540</v>
      </c>
      <c r="B57539">
        <v>104667</v>
      </c>
      <c r="C57539" t="s">
        <v>4333</v>
      </c>
      <c r="D57539" s="1">
        <v>41729</v>
      </c>
      <c r="E57539" s="1">
        <v>41736</v>
      </c>
      <c r="F57539">
        <v>0</v>
      </c>
      <c r="G57539">
        <v>580</v>
      </c>
      <c r="H57539">
        <v>979</v>
      </c>
      <c r="I57539">
        <v>4</v>
      </c>
      <c r="J57539">
        <v>445.41</v>
      </c>
      <c r="K57539" s="8">
        <v>1781.64</v>
      </c>
      <c r="L57539">
        <v>6</v>
      </c>
      <c r="M57539" t="str">
        <v>Canada</v>
      </c>
      <c r="N57539" t="str">
        <v>CA</v>
      </c>
      <c r="O57539" t="str">
        <v>North America</v>
      </c>
    </row>
    <row r="57540" spans="1:15" x14ac:dyDescent="0.35">
      <c r="A57540">
        <v>69540</v>
      </c>
      <c r="B57540">
        <v>104668</v>
      </c>
      <c r="C57540" t="s">
        <v>4333</v>
      </c>
      <c r="D57540" s="1">
        <v>41729</v>
      </c>
      <c r="E57540" s="1">
        <v>41736</v>
      </c>
      <c r="F57540">
        <v>0</v>
      </c>
      <c r="G57540">
        <v>580</v>
      </c>
      <c r="H57540">
        <v>961</v>
      </c>
      <c r="I57540">
        <v>8</v>
      </c>
      <c r="J57540">
        <v>445.41</v>
      </c>
      <c r="K57540" s="8">
        <v>3563.28</v>
      </c>
      <c r="L57540">
        <v>6</v>
      </c>
      <c r="M57540" t="str">
        <v>Canada</v>
      </c>
      <c r="N57540" t="str">
        <v>CA</v>
      </c>
      <c r="O57540" t="str">
        <v>North America</v>
      </c>
    </row>
    <row r="57541" spans="1:15" x14ac:dyDescent="0.35">
      <c r="A57541">
        <v>69540</v>
      </c>
      <c r="B57541">
        <v>104669</v>
      </c>
      <c r="C57541" t="s">
        <v>4333</v>
      </c>
      <c r="D57541" s="1">
        <v>41729</v>
      </c>
      <c r="E57541" s="1">
        <v>41736</v>
      </c>
      <c r="F57541">
        <v>0</v>
      </c>
      <c r="G57541">
        <v>580</v>
      </c>
      <c r="H57541">
        <v>963</v>
      </c>
      <c r="I57541">
        <v>3</v>
      </c>
      <c r="J57541">
        <v>445.41</v>
      </c>
      <c r="K57541" s="8">
        <v>1336.23</v>
      </c>
      <c r="L57541">
        <v>6</v>
      </c>
      <c r="M57541" t="str">
        <v>Canada</v>
      </c>
      <c r="N57541" t="str">
        <v>CA</v>
      </c>
      <c r="O57541" t="str">
        <v>North America</v>
      </c>
    </row>
    <row r="57542" spans="1:15" x14ac:dyDescent="0.35">
      <c r="A57542">
        <v>69540</v>
      </c>
      <c r="B57542">
        <v>104670</v>
      </c>
      <c r="C57542" t="s">
        <v>4333</v>
      </c>
      <c r="D57542" s="1">
        <v>41729</v>
      </c>
      <c r="E57542" s="1">
        <v>41736</v>
      </c>
      <c r="F57542">
        <v>0</v>
      </c>
      <c r="G57542">
        <v>580</v>
      </c>
      <c r="H57542">
        <v>965</v>
      </c>
      <c r="I57542">
        <v>2</v>
      </c>
      <c r="J57542">
        <v>445.41</v>
      </c>
      <c r="K57542" s="8">
        <v>890.82</v>
      </c>
      <c r="L57542">
        <v>6</v>
      </c>
      <c r="M57542" t="str">
        <v>Canada</v>
      </c>
      <c r="N57542" t="str">
        <v>CA</v>
      </c>
      <c r="O57542" t="str">
        <v>North America</v>
      </c>
    </row>
    <row r="57543" spans="1:15" x14ac:dyDescent="0.35">
      <c r="A57543">
        <v>69540</v>
      </c>
      <c r="B57543">
        <v>104671</v>
      </c>
      <c r="C57543" t="s">
        <v>4333</v>
      </c>
      <c r="D57543" s="1">
        <v>41729</v>
      </c>
      <c r="E57543" s="1">
        <v>41736</v>
      </c>
      <c r="F57543">
        <v>0</v>
      </c>
      <c r="G57543">
        <v>580</v>
      </c>
      <c r="H57543">
        <v>972</v>
      </c>
      <c r="I57543">
        <v>3</v>
      </c>
      <c r="J57543">
        <v>728.91</v>
      </c>
      <c r="K57543" s="8">
        <v>2186.73</v>
      </c>
      <c r="L57543">
        <v>6</v>
      </c>
      <c r="M57543" t="str">
        <v>Canada</v>
      </c>
      <c r="N57543" t="str">
        <v>CA</v>
      </c>
      <c r="O57543" t="str">
        <v>North America</v>
      </c>
    </row>
    <row r="57544" spans="1:15" x14ac:dyDescent="0.35">
      <c r="A57544">
        <v>69540</v>
      </c>
      <c r="B57544">
        <v>104672</v>
      </c>
      <c r="C57544" t="s">
        <v>4333</v>
      </c>
      <c r="D57544" s="1">
        <v>41729</v>
      </c>
      <c r="E57544" s="1">
        <v>41736</v>
      </c>
      <c r="F57544">
        <v>0</v>
      </c>
      <c r="G57544">
        <v>580</v>
      </c>
      <c r="H57544">
        <v>954</v>
      </c>
      <c r="I57544">
        <v>2</v>
      </c>
      <c r="J57544">
        <v>1430.442</v>
      </c>
      <c r="K57544" s="8">
        <v>2860.884</v>
      </c>
      <c r="L57544">
        <v>6</v>
      </c>
      <c r="M57544" t="str">
        <v>Canada</v>
      </c>
      <c r="N57544" t="str">
        <v>CA</v>
      </c>
      <c r="O57544" t="str">
        <v>North America</v>
      </c>
    </row>
    <row r="57545" spans="1:15" x14ac:dyDescent="0.35">
      <c r="A57545">
        <v>69540</v>
      </c>
      <c r="B57545">
        <v>104673</v>
      </c>
      <c r="C57545" t="s">
        <v>4333</v>
      </c>
      <c r="D57545" s="1">
        <v>41729</v>
      </c>
      <c r="E57545" s="1">
        <v>41736</v>
      </c>
      <c r="F57545">
        <v>0</v>
      </c>
      <c r="G57545">
        <v>580</v>
      </c>
      <c r="H57545">
        <v>957</v>
      </c>
      <c r="I57545">
        <v>2</v>
      </c>
      <c r="J57545">
        <v>1430.442</v>
      </c>
      <c r="K57545" s="8">
        <v>2860.884</v>
      </c>
      <c r="L57545">
        <v>6</v>
      </c>
      <c r="M57545" t="str">
        <v>Canada</v>
      </c>
      <c r="N57545" t="str">
        <v>CA</v>
      </c>
      <c r="O57545" t="str">
        <v>North America</v>
      </c>
    </row>
    <row r="57546" spans="1:15" x14ac:dyDescent="0.35">
      <c r="A57546">
        <v>69540</v>
      </c>
      <c r="B57546">
        <v>104674</v>
      </c>
      <c r="C57546" t="s">
        <v>4333</v>
      </c>
      <c r="D57546" s="1">
        <v>41729</v>
      </c>
      <c r="E57546" s="1">
        <v>41736</v>
      </c>
      <c r="F57546">
        <v>0</v>
      </c>
      <c r="G57546">
        <v>580</v>
      </c>
      <c r="H57546">
        <v>889</v>
      </c>
      <c r="I57546">
        <v>1</v>
      </c>
      <c r="J57546">
        <v>602.346</v>
      </c>
      <c r="K57546" s="8">
        <v>602.346</v>
      </c>
      <c r="L57546">
        <v>6</v>
      </c>
      <c r="M57546" t="str">
        <v>Canada</v>
      </c>
      <c r="N57546" t="str">
        <v>CA</v>
      </c>
      <c r="O57546" t="str">
        <v>North America</v>
      </c>
    </row>
    <row r="57547" spans="1:15" x14ac:dyDescent="0.35">
      <c r="A57547">
        <v>69540</v>
      </c>
      <c r="B57547">
        <v>104675</v>
      </c>
      <c r="C57547" t="s">
        <v>4333</v>
      </c>
      <c r="D57547" s="1">
        <v>41729</v>
      </c>
      <c r="E57547" s="1">
        <v>41736</v>
      </c>
      <c r="F57547">
        <v>0</v>
      </c>
      <c r="G57547">
        <v>580</v>
      </c>
      <c r="H57547">
        <v>716</v>
      </c>
      <c r="I57547">
        <v>5</v>
      </c>
      <c r="J57547">
        <v>29.994</v>
      </c>
      <c r="K57547" s="8">
        <v>149.97</v>
      </c>
      <c r="L57547">
        <v>6</v>
      </c>
      <c r="M57547" t="str">
        <v>Canada</v>
      </c>
      <c r="N57547" t="str">
        <v>CA</v>
      </c>
      <c r="O57547" t="str">
        <v>North America</v>
      </c>
    </row>
    <row r="57548" spans="1:15" x14ac:dyDescent="0.35">
      <c r="A57548">
        <v>69540</v>
      </c>
      <c r="B57548">
        <v>104676</v>
      </c>
      <c r="C57548" t="s">
        <v>4333</v>
      </c>
      <c r="D57548" s="1">
        <v>41729</v>
      </c>
      <c r="E57548" s="1">
        <v>41736</v>
      </c>
      <c r="F57548">
        <v>0</v>
      </c>
      <c r="G57548">
        <v>580</v>
      </c>
      <c r="H57548">
        <v>884</v>
      </c>
      <c r="I57548">
        <v>14</v>
      </c>
      <c r="J57548">
        <v>31.3142</v>
      </c>
      <c r="K57548" s="8">
        <v>429.63082400000002</v>
      </c>
      <c r="L57548">
        <v>6</v>
      </c>
      <c r="M57548" t="str">
        <v>Canada</v>
      </c>
      <c r="N57548" t="str">
        <v>CA</v>
      </c>
      <c r="O57548" t="str">
        <v>North America</v>
      </c>
    </row>
    <row r="57549" spans="1:15" x14ac:dyDescent="0.35">
      <c r="A57549">
        <v>69540</v>
      </c>
      <c r="B57549">
        <v>104677</v>
      </c>
      <c r="C57549" t="s">
        <v>4333</v>
      </c>
      <c r="D57549" s="1">
        <v>41729</v>
      </c>
      <c r="E57549" s="1">
        <v>41736</v>
      </c>
      <c r="F57549">
        <v>0</v>
      </c>
      <c r="G57549">
        <v>580</v>
      </c>
      <c r="H57549">
        <v>865</v>
      </c>
      <c r="I57549">
        <v>2</v>
      </c>
      <c r="J57549">
        <v>38.1</v>
      </c>
      <c r="K57549" s="8">
        <v>76.2</v>
      </c>
      <c r="L57549">
        <v>6</v>
      </c>
      <c r="M57549" t="str">
        <v>Canada</v>
      </c>
      <c r="N57549" t="str">
        <v>CA</v>
      </c>
      <c r="O57549" t="str">
        <v>North America</v>
      </c>
    </row>
    <row r="57550" spans="1:15" x14ac:dyDescent="0.35">
      <c r="A57550">
        <v>69540</v>
      </c>
      <c r="B57550">
        <v>104678</v>
      </c>
      <c r="C57550" t="s">
        <v>4333</v>
      </c>
      <c r="D57550" s="1">
        <v>41729</v>
      </c>
      <c r="E57550" s="1">
        <v>41736</v>
      </c>
      <c r="F57550">
        <v>0</v>
      </c>
      <c r="G57550">
        <v>580</v>
      </c>
      <c r="H57550">
        <v>870</v>
      </c>
      <c r="I57550">
        <v>12</v>
      </c>
      <c r="J57550">
        <v>2.8942000000000001</v>
      </c>
      <c r="K57550" s="8">
        <v>34.035792000000001</v>
      </c>
      <c r="L57550">
        <v>6</v>
      </c>
      <c r="M57550" t="str">
        <v>Canada</v>
      </c>
      <c r="N57550" t="str">
        <v>CA</v>
      </c>
      <c r="O57550" t="str">
        <v>North America</v>
      </c>
    </row>
    <row r="57551" spans="1:15" x14ac:dyDescent="0.35">
      <c r="A57551">
        <v>69540</v>
      </c>
      <c r="B57551">
        <v>104679</v>
      </c>
      <c r="C57551" t="s">
        <v>4333</v>
      </c>
      <c r="D57551" s="1">
        <v>41729</v>
      </c>
      <c r="E57551" s="1">
        <v>41736</v>
      </c>
      <c r="F57551">
        <v>0</v>
      </c>
      <c r="G57551">
        <v>580</v>
      </c>
      <c r="H57551">
        <v>916</v>
      </c>
      <c r="I57551">
        <v>1</v>
      </c>
      <c r="J57551">
        <v>31.584</v>
      </c>
      <c r="K57551" s="8">
        <v>31.584</v>
      </c>
      <c r="L57551">
        <v>6</v>
      </c>
      <c r="M57551" t="str">
        <v>Canada</v>
      </c>
      <c r="N57551" t="str">
        <v>CA</v>
      </c>
      <c r="O57551" t="str">
        <v>North America</v>
      </c>
    </row>
    <row r="57552" spans="1:15" x14ac:dyDescent="0.35">
      <c r="A57552">
        <v>69540</v>
      </c>
      <c r="B57552">
        <v>104680</v>
      </c>
      <c r="C57552" t="s">
        <v>4333</v>
      </c>
      <c r="D57552" s="1">
        <v>41729</v>
      </c>
      <c r="E57552" s="1">
        <v>41736</v>
      </c>
      <c r="F57552">
        <v>0</v>
      </c>
      <c r="G57552">
        <v>580</v>
      </c>
      <c r="H57552">
        <v>880</v>
      </c>
      <c r="I57552">
        <v>10</v>
      </c>
      <c r="J57552">
        <v>32.994</v>
      </c>
      <c r="K57552" s="8">
        <v>329.94</v>
      </c>
      <c r="L57552">
        <v>6</v>
      </c>
      <c r="M57552" t="str">
        <v>Canada</v>
      </c>
      <c r="N57552" t="str">
        <v>CA</v>
      </c>
      <c r="O57552" t="str">
        <v>North America</v>
      </c>
    </row>
    <row r="57553" spans="1:15" x14ac:dyDescent="0.35">
      <c r="A57553">
        <v>69540</v>
      </c>
      <c r="B57553">
        <v>104681</v>
      </c>
      <c r="C57553" t="s">
        <v>4333</v>
      </c>
      <c r="D57553" s="1">
        <v>41729</v>
      </c>
      <c r="E57553" s="1">
        <v>41736</v>
      </c>
      <c r="F57553">
        <v>0</v>
      </c>
      <c r="G57553">
        <v>580</v>
      </c>
      <c r="H57553">
        <v>711</v>
      </c>
      <c r="I57553">
        <v>11</v>
      </c>
      <c r="J57553">
        <v>20.2942</v>
      </c>
      <c r="K57553" s="8">
        <v>218.77147600000001</v>
      </c>
      <c r="L57553">
        <v>6</v>
      </c>
      <c r="M57553" t="str">
        <v>Canada</v>
      </c>
      <c r="N57553" t="str">
        <v>CA</v>
      </c>
      <c r="O57553" t="str">
        <v>North America</v>
      </c>
    </row>
    <row r="57554" spans="1:15" x14ac:dyDescent="0.35">
      <c r="A57554">
        <v>69540</v>
      </c>
      <c r="B57554">
        <v>104682</v>
      </c>
      <c r="C57554" t="s">
        <v>4333</v>
      </c>
      <c r="D57554" s="1">
        <v>41729</v>
      </c>
      <c r="E57554" s="1">
        <v>41736</v>
      </c>
      <c r="F57554">
        <v>0</v>
      </c>
      <c r="G57554">
        <v>580</v>
      </c>
      <c r="H57554">
        <v>962</v>
      </c>
      <c r="I57554">
        <v>2</v>
      </c>
      <c r="J57554">
        <v>445.41</v>
      </c>
      <c r="K57554" s="8">
        <v>890.82</v>
      </c>
      <c r="L57554">
        <v>6</v>
      </c>
      <c r="M57554" t="str">
        <v>Canada</v>
      </c>
      <c r="N57554" t="str">
        <v>CA</v>
      </c>
      <c r="O57554" t="str">
        <v>North America</v>
      </c>
    </row>
    <row r="57555" spans="1:15" x14ac:dyDescent="0.35">
      <c r="A57555">
        <v>69540</v>
      </c>
      <c r="B57555">
        <v>104683</v>
      </c>
      <c r="C57555" t="s">
        <v>4333</v>
      </c>
      <c r="D57555" s="1">
        <v>41729</v>
      </c>
      <c r="E57555" s="1">
        <v>41736</v>
      </c>
      <c r="F57555">
        <v>0</v>
      </c>
      <c r="G57555">
        <v>580</v>
      </c>
      <c r="H57555">
        <v>715</v>
      </c>
      <c r="I57555">
        <v>12</v>
      </c>
      <c r="J57555">
        <v>28.994199999999999</v>
      </c>
      <c r="K57555" s="8">
        <v>340.97179199999999</v>
      </c>
      <c r="L57555">
        <v>6</v>
      </c>
      <c r="M57555" t="str">
        <v>Canada</v>
      </c>
      <c r="N57555" t="str">
        <v>CA</v>
      </c>
      <c r="O57555" t="str">
        <v>North America</v>
      </c>
    </row>
    <row r="57556" spans="1:15" x14ac:dyDescent="0.35">
      <c r="A57556">
        <v>69540</v>
      </c>
      <c r="B57556">
        <v>104684</v>
      </c>
      <c r="C57556" t="s">
        <v>4333</v>
      </c>
      <c r="D57556" s="1">
        <v>41729</v>
      </c>
      <c r="E57556" s="1">
        <v>41736</v>
      </c>
      <c r="F57556">
        <v>0</v>
      </c>
      <c r="G57556">
        <v>580</v>
      </c>
      <c r="H57556">
        <v>859</v>
      </c>
      <c r="I57556">
        <v>2</v>
      </c>
      <c r="J57556">
        <v>14.694000000000001</v>
      </c>
      <c r="K57556" s="8">
        <v>29.388000000000002</v>
      </c>
      <c r="L57556">
        <v>6</v>
      </c>
      <c r="M57556" t="str">
        <v>Canada</v>
      </c>
      <c r="N57556" t="str">
        <v>CA</v>
      </c>
      <c r="O57556" t="str">
        <v>North America</v>
      </c>
    </row>
    <row r="57557" spans="1:15" x14ac:dyDescent="0.35">
      <c r="A57557">
        <v>69540</v>
      </c>
      <c r="B57557">
        <v>104685</v>
      </c>
      <c r="C57557" t="s">
        <v>4333</v>
      </c>
      <c r="D57557" s="1">
        <v>41729</v>
      </c>
      <c r="E57557" s="1">
        <v>41736</v>
      </c>
      <c r="F57557">
        <v>0</v>
      </c>
      <c r="G57557">
        <v>580</v>
      </c>
      <c r="H57557">
        <v>967</v>
      </c>
      <c r="I57557">
        <v>2</v>
      </c>
      <c r="J57557">
        <v>1430.442</v>
      </c>
      <c r="K57557" s="8">
        <v>2860.884</v>
      </c>
      <c r="L57557">
        <v>6</v>
      </c>
      <c r="M57557" t="str">
        <v>Canada</v>
      </c>
      <c r="N57557" t="str">
        <v>CA</v>
      </c>
      <c r="O57557" t="str">
        <v>North America</v>
      </c>
    </row>
    <row r="57558" spans="1:15" x14ac:dyDescent="0.35">
      <c r="A57558">
        <v>69540</v>
      </c>
      <c r="B57558">
        <v>104686</v>
      </c>
      <c r="C57558" t="s">
        <v>4333</v>
      </c>
      <c r="D57558" s="1">
        <v>41729</v>
      </c>
      <c r="E57558" s="1">
        <v>41736</v>
      </c>
      <c r="F57558">
        <v>0</v>
      </c>
      <c r="G57558">
        <v>580</v>
      </c>
      <c r="H57558">
        <v>969</v>
      </c>
      <c r="I57558">
        <v>2</v>
      </c>
      <c r="J57558">
        <v>1430.442</v>
      </c>
      <c r="K57558" s="8">
        <v>2860.884</v>
      </c>
      <c r="L57558">
        <v>6</v>
      </c>
      <c r="M57558" t="str">
        <v>Canada</v>
      </c>
      <c r="N57558" t="str">
        <v>CA</v>
      </c>
      <c r="O57558" t="str">
        <v>North America</v>
      </c>
    </row>
    <row r="57559" spans="1:15" x14ac:dyDescent="0.35">
      <c r="A57559">
        <v>69540</v>
      </c>
      <c r="B57559">
        <v>104687</v>
      </c>
      <c r="C57559" t="s">
        <v>4333</v>
      </c>
      <c r="D57559" s="1">
        <v>41729</v>
      </c>
      <c r="E57559" s="1">
        <v>41736</v>
      </c>
      <c r="F57559">
        <v>0</v>
      </c>
      <c r="G57559">
        <v>580</v>
      </c>
      <c r="H57559">
        <v>955</v>
      </c>
      <c r="I57559">
        <v>1</v>
      </c>
      <c r="J57559">
        <v>1430.442</v>
      </c>
      <c r="K57559" s="8">
        <v>1430.442</v>
      </c>
      <c r="L57559">
        <v>6</v>
      </c>
      <c r="M57559" t="str">
        <v>Canada</v>
      </c>
      <c r="N57559" t="str">
        <v>CA</v>
      </c>
      <c r="O57559" t="str">
        <v>North America</v>
      </c>
    </row>
    <row r="57560" spans="1:15" x14ac:dyDescent="0.35">
      <c r="A57560">
        <v>69540</v>
      </c>
      <c r="B57560">
        <v>104688</v>
      </c>
      <c r="C57560" t="s">
        <v>4333</v>
      </c>
      <c r="D57560" s="1">
        <v>41729</v>
      </c>
      <c r="E57560" s="1">
        <v>41736</v>
      </c>
      <c r="F57560">
        <v>0</v>
      </c>
      <c r="G57560">
        <v>580</v>
      </c>
      <c r="H57560">
        <v>895</v>
      </c>
      <c r="I57560">
        <v>2</v>
      </c>
      <c r="J57560">
        <v>200.05199999999999</v>
      </c>
      <c r="K57560" s="8">
        <v>400.10399999999998</v>
      </c>
      <c r="L57560">
        <v>6</v>
      </c>
      <c r="M57560" t="str">
        <v>Canada</v>
      </c>
      <c r="N57560" t="str">
        <v>CA</v>
      </c>
      <c r="O57560" t="str">
        <v>North America</v>
      </c>
    </row>
    <row r="57561" spans="1:15" x14ac:dyDescent="0.35">
      <c r="A57561">
        <v>69540</v>
      </c>
      <c r="B57561">
        <v>104689</v>
      </c>
      <c r="C57561" t="s">
        <v>4333</v>
      </c>
      <c r="D57561" s="1">
        <v>41729</v>
      </c>
      <c r="E57561" s="1">
        <v>41736</v>
      </c>
      <c r="F57561">
        <v>0</v>
      </c>
      <c r="G57561">
        <v>580</v>
      </c>
      <c r="H57561">
        <v>953</v>
      </c>
      <c r="I57561">
        <v>6</v>
      </c>
      <c r="J57561">
        <v>728.91</v>
      </c>
      <c r="K57561" s="8">
        <v>4373.46</v>
      </c>
      <c r="L57561">
        <v>6</v>
      </c>
      <c r="M57561" t="str">
        <v>Canada</v>
      </c>
      <c r="N57561" t="str">
        <v>CA</v>
      </c>
      <c r="O57561" t="str">
        <v>North America</v>
      </c>
    </row>
    <row r="57562" spans="1:15" x14ac:dyDescent="0.35">
      <c r="A57562">
        <v>69540</v>
      </c>
      <c r="B57562">
        <v>104690</v>
      </c>
      <c r="C57562" t="s">
        <v>4333</v>
      </c>
      <c r="D57562" s="1">
        <v>41729</v>
      </c>
      <c r="E57562" s="1">
        <v>41736</v>
      </c>
      <c r="F57562">
        <v>0</v>
      </c>
      <c r="G57562">
        <v>580</v>
      </c>
      <c r="H57562">
        <v>881</v>
      </c>
      <c r="I57562">
        <v>2</v>
      </c>
      <c r="J57562">
        <v>32.393999999999998</v>
      </c>
      <c r="K57562" s="8">
        <v>64.787999999999997</v>
      </c>
      <c r="L57562">
        <v>6</v>
      </c>
      <c r="M57562" t="str">
        <v>Canada</v>
      </c>
      <c r="N57562" t="str">
        <v>CA</v>
      </c>
      <c r="O57562" t="str">
        <v>North America</v>
      </c>
    </row>
    <row r="57563" spans="1:15" x14ac:dyDescent="0.35">
      <c r="A57563">
        <v>69540</v>
      </c>
      <c r="B57563">
        <v>104691</v>
      </c>
      <c r="C57563" t="s">
        <v>4333</v>
      </c>
      <c r="D57563" s="1">
        <v>41729</v>
      </c>
      <c r="E57563" s="1">
        <v>41736</v>
      </c>
      <c r="F57563">
        <v>0</v>
      </c>
      <c r="G57563">
        <v>580</v>
      </c>
      <c r="H57563">
        <v>970</v>
      </c>
      <c r="I57563">
        <v>1</v>
      </c>
      <c r="J57563">
        <v>728.91</v>
      </c>
      <c r="K57563" s="8">
        <v>728.91</v>
      </c>
      <c r="L57563">
        <v>6</v>
      </c>
      <c r="M57563" t="str">
        <v>Canada</v>
      </c>
      <c r="N57563" t="str">
        <v>CA</v>
      </c>
      <c r="O57563" t="str">
        <v>North America</v>
      </c>
    </row>
    <row r="57564" spans="1:15" x14ac:dyDescent="0.35">
      <c r="A57564">
        <v>69540</v>
      </c>
      <c r="B57564">
        <v>104692</v>
      </c>
      <c r="C57564" t="s">
        <v>4333</v>
      </c>
      <c r="D57564" s="1">
        <v>41729</v>
      </c>
      <c r="E57564" s="1">
        <v>41736</v>
      </c>
      <c r="F57564">
        <v>0</v>
      </c>
      <c r="G57564">
        <v>580</v>
      </c>
      <c r="H57564">
        <v>883</v>
      </c>
      <c r="I57564">
        <v>10</v>
      </c>
      <c r="J57564">
        <v>32.393999999999998</v>
      </c>
      <c r="K57564" s="8">
        <v>323.94</v>
      </c>
      <c r="L57564">
        <v>6</v>
      </c>
      <c r="M57564" t="str">
        <v>Canada</v>
      </c>
      <c r="N57564" t="str">
        <v>CA</v>
      </c>
      <c r="O57564" t="str">
        <v>North America</v>
      </c>
    </row>
    <row r="57565" spans="1:15" x14ac:dyDescent="0.35">
      <c r="A57565">
        <v>69540</v>
      </c>
      <c r="B57565">
        <v>104693</v>
      </c>
      <c r="C57565" t="s">
        <v>4333</v>
      </c>
      <c r="D57565" s="1">
        <v>41729</v>
      </c>
      <c r="E57565" s="1">
        <v>41736</v>
      </c>
      <c r="F57565">
        <v>0</v>
      </c>
      <c r="G57565">
        <v>580</v>
      </c>
      <c r="H57565">
        <v>707</v>
      </c>
      <c r="I57565">
        <v>10</v>
      </c>
      <c r="J57565">
        <v>20.994</v>
      </c>
      <c r="K57565" s="8">
        <v>209.94</v>
      </c>
      <c r="L57565">
        <v>6</v>
      </c>
      <c r="M57565" t="str">
        <v>Canada</v>
      </c>
      <c r="N57565" t="str">
        <v>CA</v>
      </c>
      <c r="O57565" t="str">
        <v>North America</v>
      </c>
    </row>
    <row r="57566" spans="1:15" x14ac:dyDescent="0.35">
      <c r="A57566">
        <v>69540</v>
      </c>
      <c r="B57566">
        <v>104694</v>
      </c>
      <c r="C57566" t="s">
        <v>4333</v>
      </c>
      <c r="D57566" s="1">
        <v>41729</v>
      </c>
      <c r="E57566" s="1">
        <v>41736</v>
      </c>
      <c r="F57566">
        <v>0</v>
      </c>
      <c r="G57566">
        <v>580</v>
      </c>
      <c r="H57566">
        <v>900</v>
      </c>
      <c r="I57566">
        <v>2</v>
      </c>
      <c r="J57566">
        <v>200.05199999999999</v>
      </c>
      <c r="K57566" s="8">
        <v>400.10399999999998</v>
      </c>
      <c r="L57566">
        <v>6</v>
      </c>
      <c r="M57566" t="str">
        <v>Canada</v>
      </c>
      <c r="N57566" t="str">
        <v>CA</v>
      </c>
      <c r="O57566" t="str">
        <v>North America</v>
      </c>
    </row>
    <row r="57567" spans="1:15" x14ac:dyDescent="0.35">
      <c r="A57567">
        <v>69540</v>
      </c>
      <c r="B57567">
        <v>104695</v>
      </c>
      <c r="C57567" t="s">
        <v>4333</v>
      </c>
      <c r="D57567" s="1">
        <v>41729</v>
      </c>
      <c r="E57567" s="1">
        <v>41736</v>
      </c>
      <c r="F57567">
        <v>0</v>
      </c>
      <c r="G57567">
        <v>580</v>
      </c>
      <c r="H57567">
        <v>708</v>
      </c>
      <c r="I57567">
        <v>14</v>
      </c>
      <c r="J57567">
        <v>20.2942</v>
      </c>
      <c r="K57567" s="8">
        <v>278.43642399999999</v>
      </c>
      <c r="L57567">
        <v>6</v>
      </c>
      <c r="M57567" t="str">
        <v>Canada</v>
      </c>
      <c r="N57567" t="str">
        <v>CA</v>
      </c>
      <c r="O57567" t="str">
        <v>North America</v>
      </c>
    </row>
    <row r="57568" spans="1:15" x14ac:dyDescent="0.35">
      <c r="A57568">
        <v>69540</v>
      </c>
      <c r="B57568">
        <v>104696</v>
      </c>
      <c r="C57568" t="s">
        <v>4333</v>
      </c>
      <c r="D57568" s="1">
        <v>41729</v>
      </c>
      <c r="E57568" s="1">
        <v>41736</v>
      </c>
      <c r="F57568">
        <v>0</v>
      </c>
      <c r="G57568">
        <v>580</v>
      </c>
      <c r="H57568">
        <v>966</v>
      </c>
      <c r="I57568">
        <v>6</v>
      </c>
      <c r="J57568">
        <v>1430.442</v>
      </c>
      <c r="K57568" s="8">
        <v>8582.652</v>
      </c>
      <c r="L57568">
        <v>6</v>
      </c>
      <c r="M57568" t="str">
        <v>Canada</v>
      </c>
      <c r="N57568" t="str">
        <v>CA</v>
      </c>
      <c r="O57568" t="str">
        <v>North America</v>
      </c>
    </row>
    <row r="57569" spans="1:15" x14ac:dyDescent="0.35">
      <c r="A57569">
        <v>69540</v>
      </c>
      <c r="B57569">
        <v>104697</v>
      </c>
      <c r="C57569" t="s">
        <v>4333</v>
      </c>
      <c r="D57569" s="1">
        <v>41729</v>
      </c>
      <c r="E57569" s="1">
        <v>41736</v>
      </c>
      <c r="F57569">
        <v>0</v>
      </c>
      <c r="G57569">
        <v>580</v>
      </c>
      <c r="H57569">
        <v>899</v>
      </c>
      <c r="I57569">
        <v>2</v>
      </c>
      <c r="J57569">
        <v>200.05199999999999</v>
      </c>
      <c r="K57569" s="8">
        <v>400.10399999999998</v>
      </c>
      <c r="L57569">
        <v>6</v>
      </c>
      <c r="M57569" t="str">
        <v>Canada</v>
      </c>
      <c r="N57569" t="str">
        <v>CA</v>
      </c>
      <c r="O57569" t="str">
        <v>North America</v>
      </c>
    </row>
    <row r="57570" spans="1:15" x14ac:dyDescent="0.35">
      <c r="A57570">
        <v>69540</v>
      </c>
      <c r="B57570">
        <v>104698</v>
      </c>
      <c r="C57570" t="s">
        <v>4333</v>
      </c>
      <c r="D57570" s="1">
        <v>41729</v>
      </c>
      <c r="E57570" s="1">
        <v>41736</v>
      </c>
      <c r="F57570">
        <v>0</v>
      </c>
      <c r="G57570">
        <v>580</v>
      </c>
      <c r="H57570">
        <v>896</v>
      </c>
      <c r="I57570">
        <v>1</v>
      </c>
      <c r="J57570">
        <v>200.05199999999999</v>
      </c>
      <c r="K57570" s="8">
        <v>200.05199999999999</v>
      </c>
      <c r="L57570">
        <v>6</v>
      </c>
      <c r="M57570" t="str">
        <v>Canada</v>
      </c>
      <c r="N57570" t="str">
        <v>CA</v>
      </c>
      <c r="O57570" t="str">
        <v>North America</v>
      </c>
    </row>
    <row r="57571" spans="1:15" x14ac:dyDescent="0.35">
      <c r="A57571">
        <v>69540</v>
      </c>
      <c r="B57571">
        <v>104699</v>
      </c>
      <c r="C57571" t="s">
        <v>4333</v>
      </c>
      <c r="D57571" s="1">
        <v>41729</v>
      </c>
      <c r="E57571" s="1">
        <v>41736</v>
      </c>
      <c r="F57571">
        <v>0</v>
      </c>
      <c r="G57571">
        <v>580</v>
      </c>
      <c r="H57571">
        <v>858</v>
      </c>
      <c r="I57571">
        <v>5</v>
      </c>
      <c r="J57571">
        <v>14.694000000000001</v>
      </c>
      <c r="K57571" s="8">
        <v>73.47</v>
      </c>
      <c r="L57571">
        <v>6</v>
      </c>
      <c r="M57571" t="str">
        <v>Canada</v>
      </c>
      <c r="N57571" t="str">
        <v>CA</v>
      </c>
      <c r="O57571" t="str">
        <v>North America</v>
      </c>
    </row>
    <row r="57572" spans="1:15" x14ac:dyDescent="0.35">
      <c r="A57572">
        <v>69540</v>
      </c>
      <c r="B57572">
        <v>104700</v>
      </c>
      <c r="C57572" t="s">
        <v>4333</v>
      </c>
      <c r="D57572" s="1">
        <v>41729</v>
      </c>
      <c r="E57572" s="1">
        <v>41736</v>
      </c>
      <c r="F57572">
        <v>0</v>
      </c>
      <c r="G57572">
        <v>580</v>
      </c>
      <c r="H57572">
        <v>714</v>
      </c>
      <c r="I57572">
        <v>4</v>
      </c>
      <c r="J57572">
        <v>29.994</v>
      </c>
      <c r="K57572" s="8">
        <v>119.976</v>
      </c>
      <c r="L57572">
        <v>6</v>
      </c>
      <c r="M57572" t="str">
        <v>Canada</v>
      </c>
      <c r="N57572" t="str">
        <v>CA</v>
      </c>
      <c r="O57572" t="str">
        <v>North America</v>
      </c>
    </row>
    <row r="57573" spans="1:15" x14ac:dyDescent="0.35">
      <c r="A57573">
        <v>69540</v>
      </c>
      <c r="B57573">
        <v>104701</v>
      </c>
      <c r="C57573" t="s">
        <v>4333</v>
      </c>
      <c r="D57573" s="1">
        <v>41729</v>
      </c>
      <c r="E57573" s="1">
        <v>41736</v>
      </c>
      <c r="F57573">
        <v>0</v>
      </c>
      <c r="G57573">
        <v>580</v>
      </c>
      <c r="H57573">
        <v>892</v>
      </c>
      <c r="I57573">
        <v>1</v>
      </c>
      <c r="J57573">
        <v>602.346</v>
      </c>
      <c r="K57573" s="8">
        <v>602.346</v>
      </c>
      <c r="L57573">
        <v>6</v>
      </c>
      <c r="M57573" t="str">
        <v>Canada</v>
      </c>
      <c r="N57573" t="str">
        <v>CA</v>
      </c>
      <c r="O57573" t="str">
        <v>North America</v>
      </c>
    </row>
    <row r="57574" spans="1:15" x14ac:dyDescent="0.35">
      <c r="A57574">
        <v>69540</v>
      </c>
      <c r="B57574">
        <v>104702</v>
      </c>
      <c r="C57574" t="s">
        <v>4333</v>
      </c>
      <c r="D57574" s="1">
        <v>41729</v>
      </c>
      <c r="E57574" s="1">
        <v>41736</v>
      </c>
      <c r="F57574">
        <v>0</v>
      </c>
      <c r="G57574">
        <v>580</v>
      </c>
      <c r="H57574">
        <v>864</v>
      </c>
      <c r="I57574">
        <v>12</v>
      </c>
      <c r="J57574">
        <v>36.83</v>
      </c>
      <c r="K57574" s="8">
        <v>433.12079999999997</v>
      </c>
      <c r="L57574">
        <v>6</v>
      </c>
      <c r="M57574" t="str">
        <v>Canada</v>
      </c>
      <c r="N57574" t="str">
        <v>CA</v>
      </c>
      <c r="O57574" t="str">
        <v>North America</v>
      </c>
    </row>
    <row r="57575" spans="1:15" x14ac:dyDescent="0.35">
      <c r="A57575">
        <v>69540</v>
      </c>
      <c r="B57575">
        <v>104703</v>
      </c>
      <c r="C57575" t="s">
        <v>4333</v>
      </c>
      <c r="D57575" s="1">
        <v>41729</v>
      </c>
      <c r="E57575" s="1">
        <v>41736</v>
      </c>
      <c r="F57575">
        <v>0</v>
      </c>
      <c r="G57575">
        <v>580</v>
      </c>
      <c r="H57575">
        <v>885</v>
      </c>
      <c r="I57575">
        <v>1</v>
      </c>
      <c r="J57575">
        <v>602.346</v>
      </c>
      <c r="K57575" s="8">
        <v>602.346</v>
      </c>
      <c r="L57575">
        <v>6</v>
      </c>
      <c r="M57575" t="str">
        <v>Canada</v>
      </c>
      <c r="N57575" t="str">
        <v>CA</v>
      </c>
      <c r="O57575" t="str">
        <v>North America</v>
      </c>
    </row>
    <row r="57576" spans="1:15" x14ac:dyDescent="0.35">
      <c r="A57576">
        <v>69540</v>
      </c>
      <c r="B57576">
        <v>104704</v>
      </c>
      <c r="C57576" t="s">
        <v>4333</v>
      </c>
      <c r="D57576" s="1">
        <v>41729</v>
      </c>
      <c r="E57576" s="1">
        <v>41736</v>
      </c>
      <c r="F57576">
        <v>0</v>
      </c>
      <c r="G57576">
        <v>580</v>
      </c>
      <c r="H57576">
        <v>876</v>
      </c>
      <c r="I57576">
        <v>8</v>
      </c>
      <c r="J57576">
        <v>72</v>
      </c>
      <c r="K57576" s="8">
        <v>576</v>
      </c>
      <c r="L57576">
        <v>6</v>
      </c>
      <c r="M57576" t="str">
        <v>Canada</v>
      </c>
      <c r="N57576" t="str">
        <v>CA</v>
      </c>
      <c r="O57576" t="str">
        <v>North America</v>
      </c>
    </row>
    <row r="57577" spans="1:15" x14ac:dyDescent="0.35">
      <c r="A57577">
        <v>69540</v>
      </c>
      <c r="B57577">
        <v>104705</v>
      </c>
      <c r="C57577" t="s">
        <v>4333</v>
      </c>
      <c r="D57577" s="1">
        <v>41729</v>
      </c>
      <c r="E57577" s="1">
        <v>41736</v>
      </c>
      <c r="F57577">
        <v>0</v>
      </c>
      <c r="G57577">
        <v>580</v>
      </c>
      <c r="H57577">
        <v>712</v>
      </c>
      <c r="I57577">
        <v>8</v>
      </c>
      <c r="J57577">
        <v>5.3940000000000001</v>
      </c>
      <c r="K57577" s="8">
        <v>43.152000000000001</v>
      </c>
      <c r="L57577">
        <v>6</v>
      </c>
      <c r="M57577" t="str">
        <v>Canada</v>
      </c>
      <c r="N57577" t="str">
        <v>CA</v>
      </c>
      <c r="O57577" t="str">
        <v>North America</v>
      </c>
    </row>
    <row r="57578" spans="1:15" x14ac:dyDescent="0.35">
      <c r="A57578">
        <v>69540</v>
      </c>
      <c r="B57578">
        <v>104706</v>
      </c>
      <c r="C57578" t="s">
        <v>4333</v>
      </c>
      <c r="D57578" s="1">
        <v>41729</v>
      </c>
      <c r="E57578" s="1">
        <v>41736</v>
      </c>
      <c r="F57578">
        <v>0</v>
      </c>
      <c r="G57578">
        <v>580</v>
      </c>
      <c r="H57578">
        <v>877</v>
      </c>
      <c r="I57578">
        <v>11</v>
      </c>
      <c r="J57578">
        <v>4.6109999999999998</v>
      </c>
      <c r="K57578" s="8">
        <v>49.706580000000002</v>
      </c>
      <c r="L57578">
        <v>6</v>
      </c>
      <c r="M57578" t="str">
        <v>Canada</v>
      </c>
      <c r="N57578" t="str">
        <v>CA</v>
      </c>
      <c r="O57578" t="str">
        <v>North America</v>
      </c>
    </row>
    <row r="57579" spans="1:15" x14ac:dyDescent="0.35">
      <c r="A57579">
        <v>69541</v>
      </c>
      <c r="B57579">
        <v>104707</v>
      </c>
      <c r="C57579" t="s">
        <v>4334</v>
      </c>
      <c r="D57579" s="1">
        <v>41729</v>
      </c>
      <c r="E57579" s="1">
        <v>41736</v>
      </c>
      <c r="F57579">
        <v>0</v>
      </c>
      <c r="G57579">
        <v>1056</v>
      </c>
      <c r="H57579">
        <v>988</v>
      </c>
      <c r="I57579">
        <v>3</v>
      </c>
      <c r="J57579">
        <v>112.998</v>
      </c>
      <c r="K57579" s="8">
        <v>203.3964</v>
      </c>
      <c r="L57579">
        <v>6</v>
      </c>
      <c r="M57579" t="str">
        <v>Canada</v>
      </c>
      <c r="N57579" t="str">
        <v>CA</v>
      </c>
      <c r="O57579" t="str">
        <v>North America</v>
      </c>
    </row>
    <row r="57580" spans="1:15" x14ac:dyDescent="0.35">
      <c r="A57580">
        <v>69541</v>
      </c>
      <c r="B57580">
        <v>104708</v>
      </c>
      <c r="C57580" t="s">
        <v>4334</v>
      </c>
      <c r="D57580" s="1">
        <v>41729</v>
      </c>
      <c r="E57580" s="1">
        <v>41736</v>
      </c>
      <c r="F57580">
        <v>0</v>
      </c>
      <c r="G57580">
        <v>1056</v>
      </c>
      <c r="H57580">
        <v>783</v>
      </c>
      <c r="I57580">
        <v>3</v>
      </c>
      <c r="J57580">
        <v>1376.9939999999999</v>
      </c>
      <c r="K57580" s="8">
        <v>4130.982</v>
      </c>
      <c r="L57580">
        <v>6</v>
      </c>
      <c r="M57580" t="str">
        <v>Canada</v>
      </c>
      <c r="N57580" t="str">
        <v>CA</v>
      </c>
      <c r="O57580" t="str">
        <v>North America</v>
      </c>
    </row>
    <row r="57581" spans="1:15" x14ac:dyDescent="0.35">
      <c r="A57581">
        <v>69541</v>
      </c>
      <c r="B57581">
        <v>104709</v>
      </c>
      <c r="C57581" t="s">
        <v>4334</v>
      </c>
      <c r="D57581" s="1">
        <v>41729</v>
      </c>
      <c r="E57581" s="1">
        <v>41736</v>
      </c>
      <c r="F57581">
        <v>0</v>
      </c>
      <c r="G57581">
        <v>1056</v>
      </c>
      <c r="H57581">
        <v>992</v>
      </c>
      <c r="I57581">
        <v>1</v>
      </c>
      <c r="J57581">
        <v>323.99400000000003</v>
      </c>
      <c r="K57581" s="8">
        <v>323.99400000000003</v>
      </c>
      <c r="L57581">
        <v>6</v>
      </c>
      <c r="M57581" t="str">
        <v>Canada</v>
      </c>
      <c r="N57581" t="str">
        <v>CA</v>
      </c>
      <c r="O57581" t="str">
        <v>North America</v>
      </c>
    </row>
    <row r="57582" spans="1:15" x14ac:dyDescent="0.35">
      <c r="A57582">
        <v>69541</v>
      </c>
      <c r="B57582">
        <v>104710</v>
      </c>
      <c r="C57582" t="s">
        <v>4334</v>
      </c>
      <c r="D57582" s="1">
        <v>41729</v>
      </c>
      <c r="E57582" s="1">
        <v>41736</v>
      </c>
      <c r="F57582">
        <v>0</v>
      </c>
      <c r="G57582">
        <v>1056</v>
      </c>
      <c r="H57582">
        <v>985</v>
      </c>
      <c r="I57582">
        <v>1</v>
      </c>
      <c r="J57582">
        <v>112.998</v>
      </c>
      <c r="K57582" s="8">
        <v>67.7988</v>
      </c>
      <c r="L57582">
        <v>6</v>
      </c>
      <c r="M57582" t="str">
        <v>Canada</v>
      </c>
      <c r="N57582" t="str">
        <v>CA</v>
      </c>
      <c r="O57582" t="str">
        <v>North America</v>
      </c>
    </row>
    <row r="57583" spans="1:15" x14ac:dyDescent="0.35">
      <c r="A57583">
        <v>69541</v>
      </c>
      <c r="B57583">
        <v>104711</v>
      </c>
      <c r="C57583" t="s">
        <v>4334</v>
      </c>
      <c r="D57583" s="1">
        <v>41729</v>
      </c>
      <c r="E57583" s="1">
        <v>41736</v>
      </c>
      <c r="F57583">
        <v>0</v>
      </c>
      <c r="G57583">
        <v>1056</v>
      </c>
      <c r="H57583">
        <v>986</v>
      </c>
      <c r="I57583">
        <v>2</v>
      </c>
      <c r="J57583">
        <v>112.998</v>
      </c>
      <c r="K57583" s="8">
        <v>135.5976</v>
      </c>
      <c r="L57583">
        <v>6</v>
      </c>
      <c r="M57583" t="str">
        <v>Canada</v>
      </c>
      <c r="N57583" t="str">
        <v>CA</v>
      </c>
      <c r="O57583" t="str">
        <v>North America</v>
      </c>
    </row>
    <row r="57584" spans="1:15" x14ac:dyDescent="0.35">
      <c r="A57584">
        <v>69541</v>
      </c>
      <c r="B57584">
        <v>104712</v>
      </c>
      <c r="C57584" t="s">
        <v>4334</v>
      </c>
      <c r="D57584" s="1">
        <v>41729</v>
      </c>
      <c r="E57584" s="1">
        <v>41736</v>
      </c>
      <c r="F57584">
        <v>0</v>
      </c>
      <c r="G57584">
        <v>1056</v>
      </c>
      <c r="H57584">
        <v>808</v>
      </c>
      <c r="I57584">
        <v>3</v>
      </c>
      <c r="J57584">
        <v>26.724</v>
      </c>
      <c r="K57584" s="8">
        <v>80.171999999999997</v>
      </c>
      <c r="L57584">
        <v>6</v>
      </c>
      <c r="M57584" t="str">
        <v>Canada</v>
      </c>
      <c r="N57584" t="str">
        <v>CA</v>
      </c>
      <c r="O57584" t="str">
        <v>North America</v>
      </c>
    </row>
    <row r="57585" spans="1:15" x14ac:dyDescent="0.35">
      <c r="A57585">
        <v>69541</v>
      </c>
      <c r="B57585">
        <v>104713</v>
      </c>
      <c r="C57585" t="s">
        <v>4334</v>
      </c>
      <c r="D57585" s="1">
        <v>41729</v>
      </c>
      <c r="E57585" s="1">
        <v>41736</v>
      </c>
      <c r="F57585">
        <v>0</v>
      </c>
      <c r="G57585">
        <v>1056</v>
      </c>
      <c r="H57585">
        <v>983</v>
      </c>
      <c r="I57585">
        <v>1</v>
      </c>
      <c r="J57585">
        <v>461.69400000000002</v>
      </c>
      <c r="K57585" s="8">
        <v>461.69400000000002</v>
      </c>
      <c r="L57585">
        <v>6</v>
      </c>
      <c r="M57585" t="str">
        <v>Canada</v>
      </c>
      <c r="N57585" t="str">
        <v>CA</v>
      </c>
      <c r="O57585" t="str">
        <v>North America</v>
      </c>
    </row>
    <row r="57586" spans="1:15" x14ac:dyDescent="0.35">
      <c r="A57586">
        <v>69541</v>
      </c>
      <c r="B57586">
        <v>104714</v>
      </c>
      <c r="C57586" t="s">
        <v>4334</v>
      </c>
      <c r="D57586" s="1">
        <v>41729</v>
      </c>
      <c r="E57586" s="1">
        <v>41736</v>
      </c>
      <c r="F57586">
        <v>0</v>
      </c>
      <c r="G57586">
        <v>1056</v>
      </c>
      <c r="H57586">
        <v>867</v>
      </c>
      <c r="I57586">
        <v>6</v>
      </c>
      <c r="J57586">
        <v>41.994</v>
      </c>
      <c r="K57586" s="8">
        <v>251.964</v>
      </c>
      <c r="L57586">
        <v>6</v>
      </c>
      <c r="M57586" t="str">
        <v>Canada</v>
      </c>
      <c r="N57586" t="str">
        <v>CA</v>
      </c>
      <c r="O57586" t="str">
        <v>North America</v>
      </c>
    </row>
    <row r="57587" spans="1:15" x14ac:dyDescent="0.35">
      <c r="A57587">
        <v>69541</v>
      </c>
      <c r="B57587">
        <v>104715</v>
      </c>
      <c r="C57587" t="s">
        <v>4334</v>
      </c>
      <c r="D57587" s="1">
        <v>41729</v>
      </c>
      <c r="E57587" s="1">
        <v>41736</v>
      </c>
      <c r="F57587">
        <v>0</v>
      </c>
      <c r="G57587">
        <v>1056</v>
      </c>
      <c r="H57587">
        <v>987</v>
      </c>
      <c r="I57587">
        <v>1</v>
      </c>
      <c r="J57587">
        <v>112.998</v>
      </c>
      <c r="K57587" s="8">
        <v>67.7988</v>
      </c>
      <c r="L57587">
        <v>6</v>
      </c>
      <c r="M57587" t="str">
        <v>Canada</v>
      </c>
      <c r="N57587" t="str">
        <v>CA</v>
      </c>
      <c r="O57587" t="str">
        <v>North America</v>
      </c>
    </row>
    <row r="57588" spans="1:15" x14ac:dyDescent="0.35">
      <c r="A57588">
        <v>69542</v>
      </c>
      <c r="B57588">
        <v>104716</v>
      </c>
      <c r="C57588" t="s">
        <v>4335</v>
      </c>
      <c r="D57588" s="1">
        <v>41729</v>
      </c>
      <c r="E57588" s="1">
        <v>41736</v>
      </c>
      <c r="F57588">
        <v>0</v>
      </c>
      <c r="G57588">
        <v>780</v>
      </c>
      <c r="H57588">
        <v>974</v>
      </c>
      <c r="I57588">
        <v>1</v>
      </c>
      <c r="J57588">
        <v>1020.5940000000001</v>
      </c>
      <c r="K57588" s="8">
        <v>1020.5940000000001</v>
      </c>
      <c r="L57588">
        <v>6</v>
      </c>
      <c r="M57588" t="str">
        <v>Canada</v>
      </c>
      <c r="N57588" t="str">
        <v>CA</v>
      </c>
      <c r="O57588" t="str">
        <v>North America</v>
      </c>
    </row>
    <row r="57589" spans="1:15" x14ac:dyDescent="0.35">
      <c r="A57589">
        <v>69542</v>
      </c>
      <c r="B57589">
        <v>104717</v>
      </c>
      <c r="C57589" t="s">
        <v>4335</v>
      </c>
      <c r="D57589" s="1">
        <v>41729</v>
      </c>
      <c r="E57589" s="1">
        <v>41736</v>
      </c>
      <c r="F57589">
        <v>0</v>
      </c>
      <c r="G57589">
        <v>780</v>
      </c>
      <c r="H57589">
        <v>793</v>
      </c>
      <c r="I57589">
        <v>1</v>
      </c>
      <c r="J57589">
        <v>1466.01</v>
      </c>
      <c r="K57589" s="8">
        <v>1466.01</v>
      </c>
      <c r="L57589">
        <v>6</v>
      </c>
      <c r="M57589" t="str">
        <v>Canada</v>
      </c>
      <c r="N57589" t="str">
        <v>CA</v>
      </c>
      <c r="O57589" t="str">
        <v>North America</v>
      </c>
    </row>
    <row r="57590" spans="1:15" x14ac:dyDescent="0.35">
      <c r="A57590">
        <v>69542</v>
      </c>
      <c r="B57590">
        <v>104718</v>
      </c>
      <c r="C57590" t="s">
        <v>4335</v>
      </c>
      <c r="D57590" s="1">
        <v>41729</v>
      </c>
      <c r="E57590" s="1">
        <v>41736</v>
      </c>
      <c r="F57590">
        <v>0</v>
      </c>
      <c r="G57590">
        <v>780</v>
      </c>
      <c r="H57590">
        <v>722</v>
      </c>
      <c r="I57590">
        <v>3</v>
      </c>
      <c r="J57590">
        <v>202.33199999999999</v>
      </c>
      <c r="K57590" s="8">
        <v>606.99599999999998</v>
      </c>
      <c r="L57590">
        <v>6</v>
      </c>
      <c r="M57590" t="str">
        <v>Canada</v>
      </c>
      <c r="N57590" t="str">
        <v>CA</v>
      </c>
      <c r="O57590" t="str">
        <v>North America</v>
      </c>
    </row>
    <row r="57591" spans="1:15" x14ac:dyDescent="0.35">
      <c r="A57591">
        <v>69542</v>
      </c>
      <c r="B57591">
        <v>104719</v>
      </c>
      <c r="C57591" t="s">
        <v>4335</v>
      </c>
      <c r="D57591" s="1">
        <v>41729</v>
      </c>
      <c r="E57591" s="1">
        <v>41736</v>
      </c>
      <c r="F57591">
        <v>0</v>
      </c>
      <c r="G57591">
        <v>780</v>
      </c>
      <c r="H57591">
        <v>939</v>
      </c>
      <c r="I57591">
        <v>1</v>
      </c>
      <c r="J57591">
        <v>37.253999999999998</v>
      </c>
      <c r="K57591" s="8">
        <v>37.253999999999998</v>
      </c>
      <c r="L57591">
        <v>6</v>
      </c>
      <c r="M57591" t="str">
        <v>Canada</v>
      </c>
      <c r="N57591" t="str">
        <v>CA</v>
      </c>
      <c r="O57591" t="str">
        <v>North America</v>
      </c>
    </row>
    <row r="57592" spans="1:15" x14ac:dyDescent="0.35">
      <c r="A57592">
        <v>69542</v>
      </c>
      <c r="B57592">
        <v>104720</v>
      </c>
      <c r="C57592" t="s">
        <v>4335</v>
      </c>
      <c r="D57592" s="1">
        <v>41729</v>
      </c>
      <c r="E57592" s="1">
        <v>41736</v>
      </c>
      <c r="F57592">
        <v>0</v>
      </c>
      <c r="G57592">
        <v>780</v>
      </c>
      <c r="H57592">
        <v>835</v>
      </c>
      <c r="I57592">
        <v>1</v>
      </c>
      <c r="J57592">
        <v>356.89800000000002</v>
      </c>
      <c r="K57592" s="8">
        <v>356.89800000000002</v>
      </c>
      <c r="L57592">
        <v>6</v>
      </c>
      <c r="M57592" t="str">
        <v>Canada</v>
      </c>
      <c r="N57592" t="str">
        <v>CA</v>
      </c>
      <c r="O57592" t="str">
        <v>North America</v>
      </c>
    </row>
    <row r="57593" spans="1:15" x14ac:dyDescent="0.35">
      <c r="A57593">
        <v>69542</v>
      </c>
      <c r="B57593">
        <v>104721</v>
      </c>
      <c r="C57593" t="s">
        <v>4335</v>
      </c>
      <c r="D57593" s="1">
        <v>41729</v>
      </c>
      <c r="E57593" s="1">
        <v>41736</v>
      </c>
      <c r="F57593">
        <v>0</v>
      </c>
      <c r="G57593">
        <v>780</v>
      </c>
      <c r="H57593">
        <v>884</v>
      </c>
      <c r="I57593">
        <v>7</v>
      </c>
      <c r="J57593">
        <v>32.393999999999998</v>
      </c>
      <c r="K57593" s="8">
        <v>226.75800000000001</v>
      </c>
      <c r="L57593">
        <v>6</v>
      </c>
      <c r="M57593" t="str">
        <v>Canada</v>
      </c>
      <c r="N57593" t="str">
        <v>CA</v>
      </c>
      <c r="O57593" t="str">
        <v>North America</v>
      </c>
    </row>
    <row r="57594" spans="1:15" x14ac:dyDescent="0.35">
      <c r="A57594">
        <v>69542</v>
      </c>
      <c r="B57594">
        <v>104722</v>
      </c>
      <c r="C57594" t="s">
        <v>4335</v>
      </c>
      <c r="D57594" s="1">
        <v>41729</v>
      </c>
      <c r="E57594" s="1">
        <v>41736</v>
      </c>
      <c r="F57594">
        <v>0</v>
      </c>
      <c r="G57594">
        <v>780</v>
      </c>
      <c r="H57594">
        <v>999</v>
      </c>
      <c r="I57594">
        <v>5</v>
      </c>
      <c r="J57594">
        <v>323.99400000000003</v>
      </c>
      <c r="K57594" s="8">
        <v>1619.97</v>
      </c>
      <c r="L57594">
        <v>6</v>
      </c>
      <c r="M57594" t="str">
        <v>Canada</v>
      </c>
      <c r="N57594" t="str">
        <v>CA</v>
      </c>
      <c r="O57594" t="str">
        <v>North America</v>
      </c>
    </row>
    <row r="57595" spans="1:15" x14ac:dyDescent="0.35">
      <c r="A57595">
        <v>69542</v>
      </c>
      <c r="B57595">
        <v>104723</v>
      </c>
      <c r="C57595" t="s">
        <v>4335</v>
      </c>
      <c r="D57595" s="1">
        <v>41729</v>
      </c>
      <c r="E57595" s="1">
        <v>41736</v>
      </c>
      <c r="F57595">
        <v>0</v>
      </c>
      <c r="G57595">
        <v>780</v>
      </c>
      <c r="H57595">
        <v>822</v>
      </c>
      <c r="I57595">
        <v>5</v>
      </c>
      <c r="J57595">
        <v>356.89800000000002</v>
      </c>
      <c r="K57595" s="8">
        <v>1784.49</v>
      </c>
      <c r="L57595">
        <v>6</v>
      </c>
      <c r="M57595" t="str">
        <v>Canada</v>
      </c>
      <c r="N57595" t="str">
        <v>CA</v>
      </c>
      <c r="O57595" t="str">
        <v>North America</v>
      </c>
    </row>
    <row r="57596" spans="1:15" x14ac:dyDescent="0.35">
      <c r="A57596">
        <v>69542</v>
      </c>
      <c r="B57596">
        <v>104724</v>
      </c>
      <c r="C57596" t="s">
        <v>4335</v>
      </c>
      <c r="D57596" s="1">
        <v>41729</v>
      </c>
      <c r="E57596" s="1">
        <v>41736</v>
      </c>
      <c r="F57596">
        <v>0</v>
      </c>
      <c r="G57596">
        <v>780</v>
      </c>
      <c r="H57596">
        <v>976</v>
      </c>
      <c r="I57596">
        <v>2</v>
      </c>
      <c r="J57596">
        <v>1020.5940000000001</v>
      </c>
      <c r="K57596" s="8">
        <v>2041.1880000000001</v>
      </c>
      <c r="L57596">
        <v>6</v>
      </c>
      <c r="M57596" t="str">
        <v>Canada</v>
      </c>
      <c r="N57596" t="str">
        <v>CA</v>
      </c>
      <c r="O57596" t="str">
        <v>North America</v>
      </c>
    </row>
    <row r="57597" spans="1:15" x14ac:dyDescent="0.35">
      <c r="A57597">
        <v>69542</v>
      </c>
      <c r="B57597">
        <v>104725</v>
      </c>
      <c r="C57597" t="s">
        <v>4335</v>
      </c>
      <c r="D57597" s="1">
        <v>41729</v>
      </c>
      <c r="E57597" s="1">
        <v>41736</v>
      </c>
      <c r="F57597">
        <v>0</v>
      </c>
      <c r="G57597">
        <v>780</v>
      </c>
      <c r="H57597">
        <v>798</v>
      </c>
      <c r="I57597">
        <v>2</v>
      </c>
      <c r="J57597">
        <v>672.29399999999998</v>
      </c>
      <c r="K57597" s="8">
        <v>1344.588</v>
      </c>
      <c r="L57597">
        <v>6</v>
      </c>
      <c r="M57597" t="str">
        <v>Canada</v>
      </c>
      <c r="N57597" t="str">
        <v>CA</v>
      </c>
      <c r="O57597" t="str">
        <v>North America</v>
      </c>
    </row>
    <row r="57598" spans="1:15" x14ac:dyDescent="0.35">
      <c r="A57598">
        <v>69542</v>
      </c>
      <c r="B57598">
        <v>104726</v>
      </c>
      <c r="C57598" t="s">
        <v>4335</v>
      </c>
      <c r="D57598" s="1">
        <v>41729</v>
      </c>
      <c r="E57598" s="1">
        <v>41736</v>
      </c>
      <c r="F57598">
        <v>0</v>
      </c>
      <c r="G57598">
        <v>780</v>
      </c>
      <c r="H57598">
        <v>860</v>
      </c>
      <c r="I57598">
        <v>3</v>
      </c>
      <c r="J57598">
        <v>14.694000000000001</v>
      </c>
      <c r="K57598" s="8">
        <v>44.082000000000001</v>
      </c>
      <c r="L57598">
        <v>6</v>
      </c>
      <c r="M57598" t="str">
        <v>Canada</v>
      </c>
      <c r="N57598" t="str">
        <v>CA</v>
      </c>
      <c r="O57598" t="str">
        <v>North America</v>
      </c>
    </row>
    <row r="57599" spans="1:15" x14ac:dyDescent="0.35">
      <c r="A57599">
        <v>69542</v>
      </c>
      <c r="B57599">
        <v>104727</v>
      </c>
      <c r="C57599" t="s">
        <v>4335</v>
      </c>
      <c r="D57599" s="1">
        <v>41729</v>
      </c>
      <c r="E57599" s="1">
        <v>41736</v>
      </c>
      <c r="F57599">
        <v>0</v>
      </c>
      <c r="G57599">
        <v>780</v>
      </c>
      <c r="H57599">
        <v>836</v>
      </c>
      <c r="I57599">
        <v>3</v>
      </c>
      <c r="J57599">
        <v>356.89800000000002</v>
      </c>
      <c r="K57599" s="8">
        <v>1070.694</v>
      </c>
      <c r="L57599">
        <v>6</v>
      </c>
      <c r="M57599" t="str">
        <v>Canada</v>
      </c>
      <c r="N57599" t="str">
        <v>CA</v>
      </c>
      <c r="O57599" t="str">
        <v>North America</v>
      </c>
    </row>
    <row r="57600" spans="1:15" x14ac:dyDescent="0.35">
      <c r="A57600">
        <v>69542</v>
      </c>
      <c r="B57600">
        <v>104728</v>
      </c>
      <c r="C57600" t="s">
        <v>4335</v>
      </c>
      <c r="D57600" s="1">
        <v>41729</v>
      </c>
      <c r="E57600" s="1">
        <v>41736</v>
      </c>
      <c r="F57600">
        <v>0</v>
      </c>
      <c r="G57600">
        <v>780</v>
      </c>
      <c r="H57600">
        <v>838</v>
      </c>
      <c r="I57600">
        <v>1</v>
      </c>
      <c r="J57600">
        <v>858.9</v>
      </c>
      <c r="K57600" s="8">
        <v>858.9</v>
      </c>
      <c r="L57600">
        <v>6</v>
      </c>
      <c r="M57600" t="str">
        <v>Canada</v>
      </c>
      <c r="N57600" t="str">
        <v>CA</v>
      </c>
      <c r="O57600" t="str">
        <v>North America</v>
      </c>
    </row>
    <row r="57601" spans="1:15" x14ac:dyDescent="0.35">
      <c r="A57601">
        <v>69542</v>
      </c>
      <c r="B57601">
        <v>104729</v>
      </c>
      <c r="C57601" t="s">
        <v>4335</v>
      </c>
      <c r="D57601" s="1">
        <v>41729</v>
      </c>
      <c r="E57601" s="1">
        <v>41736</v>
      </c>
      <c r="F57601">
        <v>0</v>
      </c>
      <c r="G57601">
        <v>780</v>
      </c>
      <c r="H57601">
        <v>717</v>
      </c>
      <c r="I57601">
        <v>2</v>
      </c>
      <c r="J57601">
        <v>858.9</v>
      </c>
      <c r="K57601" s="8">
        <v>1717.8</v>
      </c>
      <c r="L57601">
        <v>6</v>
      </c>
      <c r="M57601" t="str">
        <v>Canada</v>
      </c>
      <c r="N57601" t="str">
        <v>CA</v>
      </c>
      <c r="O57601" t="str">
        <v>North America</v>
      </c>
    </row>
    <row r="57602" spans="1:15" x14ac:dyDescent="0.35">
      <c r="A57602">
        <v>69542</v>
      </c>
      <c r="B57602">
        <v>104730</v>
      </c>
      <c r="C57602" t="s">
        <v>4335</v>
      </c>
      <c r="D57602" s="1">
        <v>41729</v>
      </c>
      <c r="E57602" s="1">
        <v>41736</v>
      </c>
      <c r="F57602">
        <v>0</v>
      </c>
      <c r="G57602">
        <v>780</v>
      </c>
      <c r="H57602">
        <v>977</v>
      </c>
      <c r="I57602">
        <v>2</v>
      </c>
      <c r="J57602">
        <v>323.99400000000003</v>
      </c>
      <c r="K57602" s="8">
        <v>647.98800000000006</v>
      </c>
      <c r="L57602">
        <v>6</v>
      </c>
      <c r="M57602" t="str">
        <v>Canada</v>
      </c>
      <c r="N57602" t="str">
        <v>CA</v>
      </c>
      <c r="O57602" t="str">
        <v>North America</v>
      </c>
    </row>
    <row r="57603" spans="1:15" x14ac:dyDescent="0.35">
      <c r="A57603">
        <v>69542</v>
      </c>
      <c r="B57603">
        <v>104731</v>
      </c>
      <c r="C57603" t="s">
        <v>4335</v>
      </c>
      <c r="D57603" s="1">
        <v>41729</v>
      </c>
      <c r="E57603" s="1">
        <v>41736</v>
      </c>
      <c r="F57603">
        <v>0</v>
      </c>
      <c r="G57603">
        <v>780</v>
      </c>
      <c r="H57603">
        <v>718</v>
      </c>
      <c r="I57603">
        <v>2</v>
      </c>
      <c r="J57603">
        <v>858.9</v>
      </c>
      <c r="K57603" s="8">
        <v>1717.8</v>
      </c>
      <c r="L57603">
        <v>6</v>
      </c>
      <c r="M57603" t="str">
        <v>Canada</v>
      </c>
      <c r="N57603" t="str">
        <v>CA</v>
      </c>
      <c r="O57603" t="str">
        <v>North America</v>
      </c>
    </row>
    <row r="57604" spans="1:15" x14ac:dyDescent="0.35">
      <c r="A57604">
        <v>69542</v>
      </c>
      <c r="B57604">
        <v>104732</v>
      </c>
      <c r="C57604" t="s">
        <v>4335</v>
      </c>
      <c r="D57604" s="1">
        <v>41729</v>
      </c>
      <c r="E57604" s="1">
        <v>41736</v>
      </c>
      <c r="F57604">
        <v>0</v>
      </c>
      <c r="G57604">
        <v>780</v>
      </c>
      <c r="H57604">
        <v>875</v>
      </c>
      <c r="I57604">
        <v>3</v>
      </c>
      <c r="J57604">
        <v>5.3940000000000001</v>
      </c>
      <c r="K57604" s="8">
        <v>16.181999999999999</v>
      </c>
      <c r="L57604">
        <v>6</v>
      </c>
      <c r="M57604" t="str">
        <v>Canada</v>
      </c>
      <c r="N57604" t="str">
        <v>CA</v>
      </c>
      <c r="O57604" t="str">
        <v>North America</v>
      </c>
    </row>
    <row r="57605" spans="1:15" x14ac:dyDescent="0.35">
      <c r="A57605">
        <v>69542</v>
      </c>
      <c r="B57605">
        <v>104733</v>
      </c>
      <c r="C57605" t="s">
        <v>4335</v>
      </c>
      <c r="D57605" s="1">
        <v>41729</v>
      </c>
      <c r="E57605" s="1">
        <v>41736</v>
      </c>
      <c r="F57605">
        <v>0</v>
      </c>
      <c r="G57605">
        <v>780</v>
      </c>
      <c r="H57605">
        <v>801</v>
      </c>
      <c r="I57605">
        <v>4</v>
      </c>
      <c r="J57605">
        <v>672.29399999999998</v>
      </c>
      <c r="K57605" s="8">
        <v>2689.1759999999999</v>
      </c>
      <c r="L57605">
        <v>6</v>
      </c>
      <c r="M57605" t="str">
        <v>Canada</v>
      </c>
      <c r="N57605" t="str">
        <v>CA</v>
      </c>
      <c r="O57605" t="str">
        <v>North America</v>
      </c>
    </row>
    <row r="57606" spans="1:15" x14ac:dyDescent="0.35">
      <c r="A57606">
        <v>69542</v>
      </c>
      <c r="B57606">
        <v>104734</v>
      </c>
      <c r="C57606" t="s">
        <v>4335</v>
      </c>
      <c r="D57606" s="1">
        <v>41729</v>
      </c>
      <c r="E57606" s="1">
        <v>41736</v>
      </c>
      <c r="F57606">
        <v>0</v>
      </c>
      <c r="G57606">
        <v>780</v>
      </c>
      <c r="H57606">
        <v>799</v>
      </c>
      <c r="I57606">
        <v>2</v>
      </c>
      <c r="J57606">
        <v>672.29399999999998</v>
      </c>
      <c r="K57606" s="8">
        <v>1344.588</v>
      </c>
      <c r="L57606">
        <v>6</v>
      </c>
      <c r="M57606" t="str">
        <v>Canada</v>
      </c>
      <c r="N57606" t="str">
        <v>CA</v>
      </c>
      <c r="O57606" t="str">
        <v>North America</v>
      </c>
    </row>
    <row r="57607" spans="1:15" x14ac:dyDescent="0.35">
      <c r="A57607">
        <v>69542</v>
      </c>
      <c r="B57607">
        <v>104735</v>
      </c>
      <c r="C57607" t="s">
        <v>4335</v>
      </c>
      <c r="D57607" s="1">
        <v>41729</v>
      </c>
      <c r="E57607" s="1">
        <v>41736</v>
      </c>
      <c r="F57607">
        <v>0</v>
      </c>
      <c r="G57607">
        <v>780</v>
      </c>
      <c r="H57607">
        <v>813</v>
      </c>
      <c r="I57607">
        <v>3</v>
      </c>
      <c r="J57607">
        <v>72.162000000000006</v>
      </c>
      <c r="K57607" s="8">
        <v>216.48599999999999</v>
      </c>
      <c r="L57607">
        <v>6</v>
      </c>
      <c r="M57607" t="str">
        <v>Canada</v>
      </c>
      <c r="N57607" t="str">
        <v>CA</v>
      </c>
      <c r="O57607" t="str">
        <v>North America</v>
      </c>
    </row>
    <row r="57608" spans="1:15" x14ac:dyDescent="0.35">
      <c r="A57608">
        <v>69542</v>
      </c>
      <c r="B57608">
        <v>104736</v>
      </c>
      <c r="C57608" t="s">
        <v>4335</v>
      </c>
      <c r="D57608" s="1">
        <v>41729</v>
      </c>
      <c r="E57608" s="1">
        <v>41736</v>
      </c>
      <c r="F57608">
        <v>0</v>
      </c>
      <c r="G57608">
        <v>780</v>
      </c>
      <c r="H57608">
        <v>940</v>
      </c>
      <c r="I57608">
        <v>1</v>
      </c>
      <c r="J57608">
        <v>48.594000000000001</v>
      </c>
      <c r="K57608" s="8">
        <v>48.594000000000001</v>
      </c>
      <c r="L57608">
        <v>6</v>
      </c>
      <c r="M57608" t="str">
        <v>Canada</v>
      </c>
      <c r="N57608" t="str">
        <v>CA</v>
      </c>
      <c r="O57608" t="str">
        <v>North America</v>
      </c>
    </row>
    <row r="57609" spans="1:15" x14ac:dyDescent="0.35">
      <c r="A57609">
        <v>69542</v>
      </c>
      <c r="B57609">
        <v>104737</v>
      </c>
      <c r="C57609" t="s">
        <v>4335</v>
      </c>
      <c r="D57609" s="1">
        <v>41729</v>
      </c>
      <c r="E57609" s="1">
        <v>41736</v>
      </c>
      <c r="F57609">
        <v>0</v>
      </c>
      <c r="G57609">
        <v>780</v>
      </c>
      <c r="H57609">
        <v>973</v>
      </c>
      <c r="I57609">
        <v>5</v>
      </c>
      <c r="J57609">
        <v>1020.5940000000001</v>
      </c>
      <c r="K57609" s="8">
        <v>5102.97</v>
      </c>
      <c r="L57609">
        <v>6</v>
      </c>
      <c r="M57609" t="str">
        <v>Canada</v>
      </c>
      <c r="N57609" t="str">
        <v>CA</v>
      </c>
      <c r="O57609" t="str">
        <v>North America</v>
      </c>
    </row>
    <row r="57610" spans="1:15" x14ac:dyDescent="0.35">
      <c r="A57610">
        <v>69542</v>
      </c>
      <c r="B57610">
        <v>104738</v>
      </c>
      <c r="C57610" t="s">
        <v>4335</v>
      </c>
      <c r="D57610" s="1">
        <v>41729</v>
      </c>
      <c r="E57610" s="1">
        <v>41736</v>
      </c>
      <c r="F57610">
        <v>0</v>
      </c>
      <c r="G57610">
        <v>780</v>
      </c>
      <c r="H57610">
        <v>938</v>
      </c>
      <c r="I57610">
        <v>1</v>
      </c>
      <c r="J57610">
        <v>24.294</v>
      </c>
      <c r="K57610" s="8">
        <v>24.294</v>
      </c>
      <c r="L57610">
        <v>6</v>
      </c>
      <c r="M57610" t="str">
        <v>Canada</v>
      </c>
      <c r="N57610" t="str">
        <v>CA</v>
      </c>
      <c r="O57610" t="str">
        <v>North America</v>
      </c>
    </row>
    <row r="57611" spans="1:15" x14ac:dyDescent="0.35">
      <c r="A57611">
        <v>69542</v>
      </c>
      <c r="B57611">
        <v>104739</v>
      </c>
      <c r="C57611" t="s">
        <v>4335</v>
      </c>
      <c r="D57611" s="1">
        <v>41729</v>
      </c>
      <c r="E57611" s="1">
        <v>41736</v>
      </c>
      <c r="F57611">
        <v>0</v>
      </c>
      <c r="G57611">
        <v>780</v>
      </c>
      <c r="H57611">
        <v>873</v>
      </c>
      <c r="I57611">
        <v>7</v>
      </c>
      <c r="J57611">
        <v>1.3740000000000001</v>
      </c>
      <c r="K57611" s="8">
        <v>9.6180000000000003</v>
      </c>
      <c r="L57611">
        <v>6</v>
      </c>
      <c r="M57611" t="str">
        <v>Canada</v>
      </c>
      <c r="N57611" t="str">
        <v>CA</v>
      </c>
      <c r="O57611" t="str">
        <v>North America</v>
      </c>
    </row>
    <row r="57612" spans="1:15" x14ac:dyDescent="0.35">
      <c r="A57612">
        <v>69542</v>
      </c>
      <c r="B57612">
        <v>104740</v>
      </c>
      <c r="C57612" t="s">
        <v>4335</v>
      </c>
      <c r="D57612" s="1">
        <v>41729</v>
      </c>
      <c r="E57612" s="1">
        <v>41736</v>
      </c>
      <c r="F57612">
        <v>0</v>
      </c>
      <c r="G57612">
        <v>780</v>
      </c>
      <c r="H57612">
        <v>708</v>
      </c>
      <c r="I57612">
        <v>1</v>
      </c>
      <c r="J57612">
        <v>20.994</v>
      </c>
      <c r="K57612" s="8">
        <v>20.994</v>
      </c>
      <c r="L57612">
        <v>6</v>
      </c>
      <c r="M57612" t="str">
        <v>Canada</v>
      </c>
      <c r="N57612" t="str">
        <v>CA</v>
      </c>
      <c r="O57612" t="str">
        <v>North America</v>
      </c>
    </row>
    <row r="57613" spans="1:15" x14ac:dyDescent="0.35">
      <c r="A57613">
        <v>69543</v>
      </c>
      <c r="B57613">
        <v>104741</v>
      </c>
      <c r="C57613" t="s">
        <v>4336</v>
      </c>
      <c r="D57613" s="1">
        <v>41729</v>
      </c>
      <c r="E57613" s="1">
        <v>41736</v>
      </c>
      <c r="F57613">
        <v>0</v>
      </c>
      <c r="G57613">
        <v>1102</v>
      </c>
      <c r="H57613">
        <v>836</v>
      </c>
      <c r="I57613">
        <v>1</v>
      </c>
      <c r="J57613">
        <v>356.89800000000002</v>
      </c>
      <c r="K57613" s="8">
        <v>356.89800000000002</v>
      </c>
      <c r="L57613">
        <v>10</v>
      </c>
      <c r="M57613" t="str">
        <v>United Kingdom</v>
      </c>
      <c r="N57613" t="str">
        <v>GB</v>
      </c>
      <c r="O57613" t="str">
        <v>Europe</v>
      </c>
    </row>
    <row r="57614" spans="1:15" x14ac:dyDescent="0.35">
      <c r="A57614">
        <v>69544</v>
      </c>
      <c r="B57614">
        <v>104742</v>
      </c>
      <c r="C57614" t="s">
        <v>4337</v>
      </c>
      <c r="D57614" s="1">
        <v>41729</v>
      </c>
      <c r="E57614" s="1">
        <v>41736</v>
      </c>
      <c r="F57614">
        <v>0</v>
      </c>
      <c r="G57614">
        <v>422</v>
      </c>
      <c r="H57614">
        <v>798</v>
      </c>
      <c r="I57614">
        <v>2</v>
      </c>
      <c r="J57614">
        <v>672.29399999999998</v>
      </c>
      <c r="K57614" s="8">
        <v>1344.588</v>
      </c>
      <c r="L57614">
        <v>2</v>
      </c>
      <c r="M57614" t="str">
        <v>Northeast</v>
      </c>
      <c r="N57614" t="str">
        <v>US</v>
      </c>
      <c r="O57614" t="str">
        <v>North America</v>
      </c>
    </row>
    <row r="57615" spans="1:15" x14ac:dyDescent="0.35">
      <c r="A57615">
        <v>69544</v>
      </c>
      <c r="B57615">
        <v>104743</v>
      </c>
      <c r="C57615" t="s">
        <v>4337</v>
      </c>
      <c r="D57615" s="1">
        <v>41729</v>
      </c>
      <c r="E57615" s="1">
        <v>41736</v>
      </c>
      <c r="F57615">
        <v>0</v>
      </c>
      <c r="G57615">
        <v>422</v>
      </c>
      <c r="H57615">
        <v>999</v>
      </c>
      <c r="I57615">
        <v>1</v>
      </c>
      <c r="J57615">
        <v>323.99400000000003</v>
      </c>
      <c r="K57615" s="8">
        <v>323.99400000000003</v>
      </c>
      <c r="L57615">
        <v>2</v>
      </c>
      <c r="M57615" t="str">
        <v>Northeast</v>
      </c>
      <c r="N57615" t="str">
        <v>US</v>
      </c>
      <c r="O57615" t="str">
        <v>North America</v>
      </c>
    </row>
    <row r="57616" spans="1:15" x14ac:dyDescent="0.35">
      <c r="A57616">
        <v>69544</v>
      </c>
      <c r="B57616">
        <v>104744</v>
      </c>
      <c r="C57616" t="s">
        <v>4337</v>
      </c>
      <c r="D57616" s="1">
        <v>41729</v>
      </c>
      <c r="E57616" s="1">
        <v>41736</v>
      </c>
      <c r="F57616">
        <v>0</v>
      </c>
      <c r="G57616">
        <v>422</v>
      </c>
      <c r="H57616">
        <v>717</v>
      </c>
      <c r="I57616">
        <v>2</v>
      </c>
      <c r="J57616">
        <v>858.9</v>
      </c>
      <c r="K57616" s="8">
        <v>1717.8</v>
      </c>
      <c r="L57616">
        <v>2</v>
      </c>
      <c r="M57616" t="str">
        <v>Northeast</v>
      </c>
      <c r="N57616" t="str">
        <v>US</v>
      </c>
      <c r="O57616" t="str">
        <v>North America</v>
      </c>
    </row>
    <row r="57617" spans="1:15" x14ac:dyDescent="0.35">
      <c r="A57617">
        <v>69544</v>
      </c>
      <c r="B57617">
        <v>104745</v>
      </c>
      <c r="C57617" t="s">
        <v>4337</v>
      </c>
      <c r="D57617" s="1">
        <v>41729</v>
      </c>
      <c r="E57617" s="1">
        <v>41736</v>
      </c>
      <c r="F57617">
        <v>0</v>
      </c>
      <c r="G57617">
        <v>422</v>
      </c>
      <c r="H57617">
        <v>976</v>
      </c>
      <c r="I57617">
        <v>1</v>
      </c>
      <c r="J57617">
        <v>1020.5940000000001</v>
      </c>
      <c r="K57617" s="8">
        <v>1020.5940000000001</v>
      </c>
      <c r="L57617">
        <v>2</v>
      </c>
      <c r="M57617" t="str">
        <v>Northeast</v>
      </c>
      <c r="N57617" t="str">
        <v>US</v>
      </c>
      <c r="O57617" t="str">
        <v>North America</v>
      </c>
    </row>
    <row r="57618" spans="1:15" x14ac:dyDescent="0.35">
      <c r="A57618">
        <v>69544</v>
      </c>
      <c r="B57618">
        <v>104746</v>
      </c>
      <c r="C57618" t="s">
        <v>4337</v>
      </c>
      <c r="D57618" s="1">
        <v>41729</v>
      </c>
      <c r="E57618" s="1">
        <v>41736</v>
      </c>
      <c r="F57618">
        <v>0</v>
      </c>
      <c r="G57618">
        <v>422</v>
      </c>
      <c r="H57618">
        <v>838</v>
      </c>
      <c r="I57618">
        <v>4</v>
      </c>
      <c r="J57618">
        <v>858.9</v>
      </c>
      <c r="K57618" s="8">
        <v>3435.6</v>
      </c>
      <c r="L57618">
        <v>2</v>
      </c>
      <c r="M57618" t="str">
        <v>Northeast</v>
      </c>
      <c r="N57618" t="str">
        <v>US</v>
      </c>
      <c r="O57618" t="str">
        <v>North America</v>
      </c>
    </row>
    <row r="57619" spans="1:15" x14ac:dyDescent="0.35">
      <c r="A57619">
        <v>69544</v>
      </c>
      <c r="B57619">
        <v>104747</v>
      </c>
      <c r="C57619" t="s">
        <v>4337</v>
      </c>
      <c r="D57619" s="1">
        <v>41729</v>
      </c>
      <c r="E57619" s="1">
        <v>41736</v>
      </c>
      <c r="F57619">
        <v>0</v>
      </c>
      <c r="G57619">
        <v>422</v>
      </c>
      <c r="H57619">
        <v>722</v>
      </c>
      <c r="I57619">
        <v>1</v>
      </c>
      <c r="J57619">
        <v>202.33199999999999</v>
      </c>
      <c r="K57619" s="8">
        <v>202.33199999999999</v>
      </c>
      <c r="L57619">
        <v>2</v>
      </c>
      <c r="M57619" t="str">
        <v>Northeast</v>
      </c>
      <c r="N57619" t="str">
        <v>US</v>
      </c>
      <c r="O57619" t="str">
        <v>North America</v>
      </c>
    </row>
    <row r="57620" spans="1:15" x14ac:dyDescent="0.35">
      <c r="A57620">
        <v>69544</v>
      </c>
      <c r="B57620">
        <v>104748</v>
      </c>
      <c r="C57620" t="s">
        <v>4337</v>
      </c>
      <c r="D57620" s="1">
        <v>41729</v>
      </c>
      <c r="E57620" s="1">
        <v>41736</v>
      </c>
      <c r="F57620">
        <v>0</v>
      </c>
      <c r="G57620">
        <v>422</v>
      </c>
      <c r="H57620">
        <v>998</v>
      </c>
      <c r="I57620">
        <v>6</v>
      </c>
      <c r="J57620">
        <v>323.99400000000003</v>
      </c>
      <c r="K57620" s="8">
        <v>1943.9639999999999</v>
      </c>
      <c r="L57620">
        <v>2</v>
      </c>
      <c r="M57620" t="str">
        <v>Northeast</v>
      </c>
      <c r="N57620" t="str">
        <v>US</v>
      </c>
      <c r="O57620" t="str">
        <v>North America</v>
      </c>
    </row>
    <row r="57621" spans="1:15" x14ac:dyDescent="0.35">
      <c r="A57621">
        <v>69544</v>
      </c>
      <c r="B57621">
        <v>104749</v>
      </c>
      <c r="C57621" t="s">
        <v>4337</v>
      </c>
      <c r="D57621" s="1">
        <v>41729</v>
      </c>
      <c r="E57621" s="1">
        <v>41736</v>
      </c>
      <c r="F57621">
        <v>0</v>
      </c>
      <c r="G57621">
        <v>422</v>
      </c>
      <c r="H57621">
        <v>813</v>
      </c>
      <c r="I57621">
        <v>1</v>
      </c>
      <c r="J57621">
        <v>72.162000000000006</v>
      </c>
      <c r="K57621" s="8">
        <v>72.162000000000006</v>
      </c>
      <c r="L57621">
        <v>2</v>
      </c>
      <c r="M57621" t="str">
        <v>Northeast</v>
      </c>
      <c r="N57621" t="str">
        <v>US</v>
      </c>
      <c r="O57621" t="str">
        <v>North America</v>
      </c>
    </row>
    <row r="57622" spans="1:15" x14ac:dyDescent="0.35">
      <c r="A57622">
        <v>69544</v>
      </c>
      <c r="B57622">
        <v>104750</v>
      </c>
      <c r="C57622" t="s">
        <v>4337</v>
      </c>
      <c r="D57622" s="1">
        <v>41729</v>
      </c>
      <c r="E57622" s="1">
        <v>41736</v>
      </c>
      <c r="F57622">
        <v>0</v>
      </c>
      <c r="G57622">
        <v>422</v>
      </c>
      <c r="H57622">
        <v>977</v>
      </c>
      <c r="I57622">
        <v>3</v>
      </c>
      <c r="J57622">
        <v>323.99400000000003</v>
      </c>
      <c r="K57622" s="8">
        <v>971.98199999999997</v>
      </c>
      <c r="L57622">
        <v>2</v>
      </c>
      <c r="M57622" t="str">
        <v>Northeast</v>
      </c>
      <c r="N57622" t="str">
        <v>US</v>
      </c>
      <c r="O57622" t="str">
        <v>North America</v>
      </c>
    </row>
    <row r="57623" spans="1:15" x14ac:dyDescent="0.35">
      <c r="A57623">
        <v>69544</v>
      </c>
      <c r="B57623">
        <v>104751</v>
      </c>
      <c r="C57623" t="s">
        <v>4337</v>
      </c>
      <c r="D57623" s="1">
        <v>41729</v>
      </c>
      <c r="E57623" s="1">
        <v>41736</v>
      </c>
      <c r="F57623">
        <v>0</v>
      </c>
      <c r="G57623">
        <v>422</v>
      </c>
      <c r="H57623">
        <v>973</v>
      </c>
      <c r="I57623">
        <v>3</v>
      </c>
      <c r="J57623">
        <v>1020.5940000000001</v>
      </c>
      <c r="K57623" s="8">
        <v>3061.7820000000002</v>
      </c>
      <c r="L57623">
        <v>2</v>
      </c>
      <c r="M57623" t="str">
        <v>Northeast</v>
      </c>
      <c r="N57623" t="str">
        <v>US</v>
      </c>
      <c r="O57623" t="str">
        <v>North America</v>
      </c>
    </row>
    <row r="57624" spans="1:15" x14ac:dyDescent="0.35">
      <c r="A57624">
        <v>69544</v>
      </c>
      <c r="B57624">
        <v>104752</v>
      </c>
      <c r="C57624" t="s">
        <v>4337</v>
      </c>
      <c r="D57624" s="1">
        <v>41729</v>
      </c>
      <c r="E57624" s="1">
        <v>41736</v>
      </c>
      <c r="F57624">
        <v>0</v>
      </c>
      <c r="G57624">
        <v>422</v>
      </c>
      <c r="H57624">
        <v>793</v>
      </c>
      <c r="I57624">
        <v>4</v>
      </c>
      <c r="J57624">
        <v>1466.01</v>
      </c>
      <c r="K57624" s="8">
        <v>5864.04</v>
      </c>
      <c r="L57624">
        <v>2</v>
      </c>
      <c r="M57624" t="str">
        <v>Northeast</v>
      </c>
      <c r="N57624" t="str">
        <v>US</v>
      </c>
      <c r="O57624" t="str">
        <v>North America</v>
      </c>
    </row>
    <row r="57625" spans="1:15" x14ac:dyDescent="0.35">
      <c r="A57625">
        <v>69544</v>
      </c>
      <c r="B57625">
        <v>104753</v>
      </c>
      <c r="C57625" t="s">
        <v>4337</v>
      </c>
      <c r="D57625" s="1">
        <v>41729</v>
      </c>
      <c r="E57625" s="1">
        <v>41736</v>
      </c>
      <c r="F57625">
        <v>0</v>
      </c>
      <c r="G57625">
        <v>422</v>
      </c>
      <c r="H57625">
        <v>938</v>
      </c>
      <c r="I57625">
        <v>2</v>
      </c>
      <c r="J57625">
        <v>24.294</v>
      </c>
      <c r="K57625" s="8">
        <v>48.588000000000001</v>
      </c>
      <c r="L57625">
        <v>2</v>
      </c>
      <c r="M57625" t="str">
        <v>Northeast</v>
      </c>
      <c r="N57625" t="str">
        <v>US</v>
      </c>
      <c r="O57625" t="str">
        <v>North America</v>
      </c>
    </row>
    <row r="57626" spans="1:15" x14ac:dyDescent="0.35">
      <c r="A57626">
        <v>69544</v>
      </c>
      <c r="B57626">
        <v>104754</v>
      </c>
      <c r="C57626" t="s">
        <v>4337</v>
      </c>
      <c r="D57626" s="1">
        <v>41729</v>
      </c>
      <c r="E57626" s="1">
        <v>41736</v>
      </c>
      <c r="F57626">
        <v>0</v>
      </c>
      <c r="G57626">
        <v>422</v>
      </c>
      <c r="H57626">
        <v>738</v>
      </c>
      <c r="I57626">
        <v>2</v>
      </c>
      <c r="J57626">
        <v>202.33199999999999</v>
      </c>
      <c r="K57626" s="8">
        <v>404.66399999999999</v>
      </c>
      <c r="L57626">
        <v>2</v>
      </c>
      <c r="M57626" t="str">
        <v>Northeast</v>
      </c>
      <c r="N57626" t="str">
        <v>US</v>
      </c>
      <c r="O57626" t="str">
        <v>North America</v>
      </c>
    </row>
    <row r="57627" spans="1:15" x14ac:dyDescent="0.35">
      <c r="A57627">
        <v>69544</v>
      </c>
      <c r="B57627">
        <v>104755</v>
      </c>
      <c r="C57627" t="s">
        <v>4337</v>
      </c>
      <c r="D57627" s="1">
        <v>41729</v>
      </c>
      <c r="E57627" s="1">
        <v>41736</v>
      </c>
      <c r="F57627">
        <v>0</v>
      </c>
      <c r="G57627">
        <v>422</v>
      </c>
      <c r="H57627">
        <v>875</v>
      </c>
      <c r="I57627">
        <v>2</v>
      </c>
      <c r="J57627">
        <v>5.3940000000000001</v>
      </c>
      <c r="K57627" s="8">
        <v>10.788</v>
      </c>
      <c r="L57627">
        <v>2</v>
      </c>
      <c r="M57627" t="str">
        <v>Northeast</v>
      </c>
      <c r="N57627" t="str">
        <v>US</v>
      </c>
      <c r="O57627" t="str">
        <v>North America</v>
      </c>
    </row>
    <row r="57628" spans="1:15" x14ac:dyDescent="0.35">
      <c r="A57628">
        <v>69544</v>
      </c>
      <c r="B57628">
        <v>104756</v>
      </c>
      <c r="C57628" t="s">
        <v>4337</v>
      </c>
      <c r="D57628" s="1">
        <v>41729</v>
      </c>
      <c r="E57628" s="1">
        <v>41736</v>
      </c>
      <c r="F57628">
        <v>0</v>
      </c>
      <c r="G57628">
        <v>422</v>
      </c>
      <c r="H57628">
        <v>799</v>
      </c>
      <c r="I57628">
        <v>2</v>
      </c>
      <c r="J57628">
        <v>672.29399999999998</v>
      </c>
      <c r="K57628" s="8">
        <v>1344.588</v>
      </c>
      <c r="L57628">
        <v>2</v>
      </c>
      <c r="M57628" t="str">
        <v>Northeast</v>
      </c>
      <c r="N57628" t="str">
        <v>US</v>
      </c>
      <c r="O57628" t="str">
        <v>North America</v>
      </c>
    </row>
    <row r="57629" spans="1:15" x14ac:dyDescent="0.35">
      <c r="A57629">
        <v>69544</v>
      </c>
      <c r="B57629">
        <v>104757</v>
      </c>
      <c r="C57629" t="s">
        <v>4337</v>
      </c>
      <c r="D57629" s="1">
        <v>41729</v>
      </c>
      <c r="E57629" s="1">
        <v>41736</v>
      </c>
      <c r="F57629">
        <v>0</v>
      </c>
      <c r="G57629">
        <v>422</v>
      </c>
      <c r="H57629">
        <v>794</v>
      </c>
      <c r="I57629">
        <v>2</v>
      </c>
      <c r="J57629">
        <v>1466.01</v>
      </c>
      <c r="K57629" s="8">
        <v>2932.02</v>
      </c>
      <c r="L57629">
        <v>2</v>
      </c>
      <c r="M57629" t="str">
        <v>Northeast</v>
      </c>
      <c r="N57629" t="str">
        <v>US</v>
      </c>
      <c r="O57629" t="str">
        <v>North America</v>
      </c>
    </row>
    <row r="57630" spans="1:15" x14ac:dyDescent="0.35">
      <c r="A57630">
        <v>69544</v>
      </c>
      <c r="B57630">
        <v>104758</v>
      </c>
      <c r="C57630" t="s">
        <v>4337</v>
      </c>
      <c r="D57630" s="1">
        <v>41729</v>
      </c>
      <c r="E57630" s="1">
        <v>41736</v>
      </c>
      <c r="F57630">
        <v>0</v>
      </c>
      <c r="G57630">
        <v>422</v>
      </c>
      <c r="H57630">
        <v>940</v>
      </c>
      <c r="I57630">
        <v>4</v>
      </c>
      <c r="J57630">
        <v>48.594000000000001</v>
      </c>
      <c r="K57630" s="8">
        <v>194.376</v>
      </c>
      <c r="L57630">
        <v>2</v>
      </c>
      <c r="M57630" t="str">
        <v>Northeast</v>
      </c>
      <c r="N57630" t="str">
        <v>US</v>
      </c>
      <c r="O57630" t="str">
        <v>North America</v>
      </c>
    </row>
    <row r="57631" spans="1:15" x14ac:dyDescent="0.35">
      <c r="A57631">
        <v>69544</v>
      </c>
      <c r="B57631">
        <v>104759</v>
      </c>
      <c r="C57631" t="s">
        <v>4337</v>
      </c>
      <c r="D57631" s="1">
        <v>41729</v>
      </c>
      <c r="E57631" s="1">
        <v>41736</v>
      </c>
      <c r="F57631">
        <v>0</v>
      </c>
      <c r="G57631">
        <v>422</v>
      </c>
      <c r="H57631">
        <v>801</v>
      </c>
      <c r="I57631">
        <v>3</v>
      </c>
      <c r="J57631">
        <v>672.29399999999998</v>
      </c>
      <c r="K57631" s="8">
        <v>2016.8820000000001</v>
      </c>
      <c r="L57631">
        <v>2</v>
      </c>
      <c r="M57631" t="str">
        <v>Northeast</v>
      </c>
      <c r="N57631" t="str">
        <v>US</v>
      </c>
      <c r="O57631" t="str">
        <v>North America</v>
      </c>
    </row>
    <row r="57632" spans="1:15" x14ac:dyDescent="0.35">
      <c r="A57632">
        <v>69544</v>
      </c>
      <c r="B57632">
        <v>104760</v>
      </c>
      <c r="C57632" t="s">
        <v>4337</v>
      </c>
      <c r="D57632" s="1">
        <v>41729</v>
      </c>
      <c r="E57632" s="1">
        <v>41736</v>
      </c>
      <c r="F57632">
        <v>0</v>
      </c>
      <c r="G57632">
        <v>422</v>
      </c>
      <c r="H57632">
        <v>939</v>
      </c>
      <c r="I57632">
        <v>1</v>
      </c>
      <c r="J57632">
        <v>37.253999999999998</v>
      </c>
      <c r="K57632" s="8">
        <v>37.253999999999998</v>
      </c>
      <c r="L57632">
        <v>2</v>
      </c>
      <c r="M57632" t="str">
        <v>Northeast</v>
      </c>
      <c r="N57632" t="str">
        <v>US</v>
      </c>
      <c r="O57632" t="str">
        <v>North America</v>
      </c>
    </row>
    <row r="57633" spans="1:15" x14ac:dyDescent="0.35">
      <c r="A57633">
        <v>69544</v>
      </c>
      <c r="B57633">
        <v>104761</v>
      </c>
      <c r="C57633" t="s">
        <v>4337</v>
      </c>
      <c r="D57633" s="1">
        <v>41729</v>
      </c>
      <c r="E57633" s="1">
        <v>41736</v>
      </c>
      <c r="F57633">
        <v>0</v>
      </c>
      <c r="G57633">
        <v>422</v>
      </c>
      <c r="H57633">
        <v>822</v>
      </c>
      <c r="I57633">
        <v>1</v>
      </c>
      <c r="J57633">
        <v>356.89800000000002</v>
      </c>
      <c r="K57633" s="8">
        <v>356.89800000000002</v>
      </c>
      <c r="L57633">
        <v>2</v>
      </c>
      <c r="M57633" t="str">
        <v>Northeast</v>
      </c>
      <c r="N57633" t="str">
        <v>US</v>
      </c>
      <c r="O57633" t="str">
        <v>North America</v>
      </c>
    </row>
    <row r="57634" spans="1:15" x14ac:dyDescent="0.35">
      <c r="A57634">
        <v>69544</v>
      </c>
      <c r="B57634">
        <v>104762</v>
      </c>
      <c r="C57634" t="s">
        <v>4337</v>
      </c>
      <c r="D57634" s="1">
        <v>41729</v>
      </c>
      <c r="E57634" s="1">
        <v>41736</v>
      </c>
      <c r="F57634">
        <v>0</v>
      </c>
      <c r="G57634">
        <v>422</v>
      </c>
      <c r="H57634">
        <v>718</v>
      </c>
      <c r="I57634">
        <v>4</v>
      </c>
      <c r="J57634">
        <v>858.9</v>
      </c>
      <c r="K57634" s="8">
        <v>3435.6</v>
      </c>
      <c r="L57634">
        <v>2</v>
      </c>
      <c r="M57634" t="str">
        <v>Northeast</v>
      </c>
      <c r="N57634" t="str">
        <v>US</v>
      </c>
      <c r="O57634" t="str">
        <v>North America</v>
      </c>
    </row>
    <row r="57635" spans="1:15" x14ac:dyDescent="0.35">
      <c r="A57635">
        <v>69544</v>
      </c>
      <c r="B57635">
        <v>104763</v>
      </c>
      <c r="C57635" t="s">
        <v>4337</v>
      </c>
      <c r="D57635" s="1">
        <v>41729</v>
      </c>
      <c r="E57635" s="1">
        <v>41736</v>
      </c>
      <c r="F57635">
        <v>0</v>
      </c>
      <c r="G57635">
        <v>422</v>
      </c>
      <c r="H57635">
        <v>835</v>
      </c>
      <c r="I57635">
        <v>2</v>
      </c>
      <c r="J57635">
        <v>356.89800000000002</v>
      </c>
      <c r="K57635" s="8">
        <v>713.79600000000005</v>
      </c>
      <c r="L57635">
        <v>2</v>
      </c>
      <c r="M57635" t="str">
        <v>Northeast</v>
      </c>
      <c r="N57635" t="str">
        <v>US</v>
      </c>
      <c r="O57635" t="str">
        <v>North America</v>
      </c>
    </row>
    <row r="57636" spans="1:15" x14ac:dyDescent="0.35">
      <c r="A57636">
        <v>69544</v>
      </c>
      <c r="B57636">
        <v>104764</v>
      </c>
      <c r="C57636" t="s">
        <v>4337</v>
      </c>
      <c r="D57636" s="1">
        <v>41729</v>
      </c>
      <c r="E57636" s="1">
        <v>41736</v>
      </c>
      <c r="F57636">
        <v>0</v>
      </c>
      <c r="G57636">
        <v>422</v>
      </c>
      <c r="H57636">
        <v>974</v>
      </c>
      <c r="I57636">
        <v>4</v>
      </c>
      <c r="J57636">
        <v>1020.5940000000001</v>
      </c>
      <c r="K57636" s="8">
        <v>4082.3760000000002</v>
      </c>
      <c r="L57636">
        <v>2</v>
      </c>
      <c r="M57636" t="str">
        <v>Northeast</v>
      </c>
      <c r="N57636" t="str">
        <v>US</v>
      </c>
      <c r="O57636" t="str">
        <v>North America</v>
      </c>
    </row>
    <row r="57637" spans="1:15" x14ac:dyDescent="0.35">
      <c r="A57637">
        <v>69545</v>
      </c>
      <c r="B57637">
        <v>104765</v>
      </c>
      <c r="C57637" t="s">
        <v>4338</v>
      </c>
      <c r="D57637" s="1">
        <v>41729</v>
      </c>
      <c r="E57637" s="1">
        <v>41736</v>
      </c>
      <c r="F57637">
        <v>0</v>
      </c>
      <c r="G57637">
        <v>598</v>
      </c>
      <c r="H57637">
        <v>938</v>
      </c>
      <c r="I57637">
        <v>2</v>
      </c>
      <c r="J57637">
        <v>24.294</v>
      </c>
      <c r="K57637" s="8">
        <v>48.588000000000001</v>
      </c>
      <c r="L57637">
        <v>4</v>
      </c>
      <c r="M57637" t="str">
        <v>Southwest</v>
      </c>
      <c r="N57637" t="str">
        <v>US</v>
      </c>
      <c r="O57637" t="str">
        <v>North America</v>
      </c>
    </row>
    <row r="57638" spans="1:15" x14ac:dyDescent="0.35">
      <c r="A57638">
        <v>69545</v>
      </c>
      <c r="B57638">
        <v>104766</v>
      </c>
      <c r="C57638" t="s">
        <v>4338</v>
      </c>
      <c r="D57638" s="1">
        <v>41729</v>
      </c>
      <c r="E57638" s="1">
        <v>41736</v>
      </c>
      <c r="F57638">
        <v>0</v>
      </c>
      <c r="G57638">
        <v>598</v>
      </c>
      <c r="H57638">
        <v>798</v>
      </c>
      <c r="I57638">
        <v>5</v>
      </c>
      <c r="J57638">
        <v>672.29399999999998</v>
      </c>
      <c r="K57638" s="8">
        <v>3361.47</v>
      </c>
      <c r="L57638">
        <v>4</v>
      </c>
      <c r="M57638" t="str">
        <v>Southwest</v>
      </c>
      <c r="N57638" t="str">
        <v>US</v>
      </c>
      <c r="O57638" t="str">
        <v>North America</v>
      </c>
    </row>
    <row r="57639" spans="1:15" x14ac:dyDescent="0.35">
      <c r="A57639">
        <v>69545</v>
      </c>
      <c r="B57639">
        <v>104767</v>
      </c>
      <c r="C57639" t="s">
        <v>4338</v>
      </c>
      <c r="D57639" s="1">
        <v>41729</v>
      </c>
      <c r="E57639" s="1">
        <v>41736</v>
      </c>
      <c r="F57639">
        <v>0</v>
      </c>
      <c r="G57639">
        <v>598</v>
      </c>
      <c r="H57639">
        <v>822</v>
      </c>
      <c r="I57639">
        <v>2</v>
      </c>
      <c r="J57639">
        <v>356.89800000000002</v>
      </c>
      <c r="K57639" s="8">
        <v>713.79600000000005</v>
      </c>
      <c r="L57639">
        <v>4</v>
      </c>
      <c r="M57639" t="str">
        <v>Southwest</v>
      </c>
      <c r="N57639" t="str">
        <v>US</v>
      </c>
      <c r="O57639" t="str">
        <v>North America</v>
      </c>
    </row>
    <row r="57640" spans="1:15" x14ac:dyDescent="0.35">
      <c r="A57640">
        <v>69545</v>
      </c>
      <c r="B57640">
        <v>104768</v>
      </c>
      <c r="C57640" t="s">
        <v>4338</v>
      </c>
      <c r="D57640" s="1">
        <v>41729</v>
      </c>
      <c r="E57640" s="1">
        <v>41736</v>
      </c>
      <c r="F57640">
        <v>0</v>
      </c>
      <c r="G57640">
        <v>598</v>
      </c>
      <c r="H57640">
        <v>738</v>
      </c>
      <c r="I57640">
        <v>3</v>
      </c>
      <c r="J57640">
        <v>202.33199999999999</v>
      </c>
      <c r="K57640" s="8">
        <v>606.99599999999998</v>
      </c>
      <c r="L57640">
        <v>4</v>
      </c>
      <c r="M57640" t="str">
        <v>Southwest</v>
      </c>
      <c r="N57640" t="str">
        <v>US</v>
      </c>
      <c r="O57640" t="str">
        <v>North America</v>
      </c>
    </row>
    <row r="57641" spans="1:15" x14ac:dyDescent="0.35">
      <c r="A57641">
        <v>69545</v>
      </c>
      <c r="B57641">
        <v>104769</v>
      </c>
      <c r="C57641" t="s">
        <v>4338</v>
      </c>
      <c r="D57641" s="1">
        <v>41729</v>
      </c>
      <c r="E57641" s="1">
        <v>41736</v>
      </c>
      <c r="F57641">
        <v>0</v>
      </c>
      <c r="G57641">
        <v>598</v>
      </c>
      <c r="H57641">
        <v>976</v>
      </c>
      <c r="I57641">
        <v>4</v>
      </c>
      <c r="J57641">
        <v>1020.5940000000001</v>
      </c>
      <c r="K57641" s="8">
        <v>4082.3760000000002</v>
      </c>
      <c r="L57641">
        <v>4</v>
      </c>
      <c r="M57641" t="str">
        <v>Southwest</v>
      </c>
      <c r="N57641" t="str">
        <v>US</v>
      </c>
      <c r="O57641" t="str">
        <v>North America</v>
      </c>
    </row>
    <row r="57642" spans="1:15" x14ac:dyDescent="0.35">
      <c r="A57642">
        <v>69545</v>
      </c>
      <c r="B57642">
        <v>104770</v>
      </c>
      <c r="C57642" t="s">
        <v>4338</v>
      </c>
      <c r="D57642" s="1">
        <v>41729</v>
      </c>
      <c r="E57642" s="1">
        <v>41736</v>
      </c>
      <c r="F57642">
        <v>0</v>
      </c>
      <c r="G57642">
        <v>598</v>
      </c>
      <c r="H57642">
        <v>711</v>
      </c>
      <c r="I57642">
        <v>4</v>
      </c>
      <c r="J57642">
        <v>20.994</v>
      </c>
      <c r="K57642" s="8">
        <v>83.975999999999999</v>
      </c>
      <c r="L57642">
        <v>4</v>
      </c>
      <c r="M57642" t="str">
        <v>Southwest</v>
      </c>
      <c r="N57642" t="str">
        <v>US</v>
      </c>
      <c r="O57642" t="str">
        <v>North America</v>
      </c>
    </row>
    <row r="57643" spans="1:15" x14ac:dyDescent="0.35">
      <c r="A57643">
        <v>69545</v>
      </c>
      <c r="B57643">
        <v>104771</v>
      </c>
      <c r="C57643" t="s">
        <v>4338</v>
      </c>
      <c r="D57643" s="1">
        <v>41729</v>
      </c>
      <c r="E57643" s="1">
        <v>41736</v>
      </c>
      <c r="F57643">
        <v>0</v>
      </c>
      <c r="G57643">
        <v>598</v>
      </c>
      <c r="H57643">
        <v>975</v>
      </c>
      <c r="I57643">
        <v>4</v>
      </c>
      <c r="J57643">
        <v>1020.5940000000001</v>
      </c>
      <c r="K57643" s="8">
        <v>4082.3760000000002</v>
      </c>
      <c r="L57643">
        <v>4</v>
      </c>
      <c r="M57643" t="str">
        <v>Southwest</v>
      </c>
      <c r="N57643" t="str">
        <v>US</v>
      </c>
      <c r="O57643" t="str">
        <v>North America</v>
      </c>
    </row>
    <row r="57644" spans="1:15" x14ac:dyDescent="0.35">
      <c r="A57644">
        <v>69545</v>
      </c>
      <c r="B57644">
        <v>104772</v>
      </c>
      <c r="C57644" t="s">
        <v>4338</v>
      </c>
      <c r="D57644" s="1">
        <v>41729</v>
      </c>
      <c r="E57644" s="1">
        <v>41736</v>
      </c>
      <c r="F57644">
        <v>0</v>
      </c>
      <c r="G57644">
        <v>598</v>
      </c>
      <c r="H57644">
        <v>800</v>
      </c>
      <c r="I57644">
        <v>3</v>
      </c>
      <c r="J57644">
        <v>672.29399999999998</v>
      </c>
      <c r="K57644" s="8">
        <v>2016.8820000000001</v>
      </c>
      <c r="L57644">
        <v>4</v>
      </c>
      <c r="M57644" t="str">
        <v>Southwest</v>
      </c>
      <c r="N57644" t="str">
        <v>US</v>
      </c>
      <c r="O57644" t="str">
        <v>North America</v>
      </c>
    </row>
    <row r="57645" spans="1:15" x14ac:dyDescent="0.35">
      <c r="A57645">
        <v>69545</v>
      </c>
      <c r="B57645">
        <v>104773</v>
      </c>
      <c r="C57645" t="s">
        <v>4338</v>
      </c>
      <c r="D57645" s="1">
        <v>41729</v>
      </c>
      <c r="E57645" s="1">
        <v>41736</v>
      </c>
      <c r="F57645">
        <v>0</v>
      </c>
      <c r="G57645">
        <v>598</v>
      </c>
      <c r="H57645">
        <v>859</v>
      </c>
      <c r="I57645">
        <v>5</v>
      </c>
      <c r="J57645">
        <v>14.694000000000001</v>
      </c>
      <c r="K57645" s="8">
        <v>73.47</v>
      </c>
      <c r="L57645">
        <v>4</v>
      </c>
      <c r="M57645" t="str">
        <v>Southwest</v>
      </c>
      <c r="N57645" t="str">
        <v>US</v>
      </c>
      <c r="O57645" t="str">
        <v>North America</v>
      </c>
    </row>
    <row r="57646" spans="1:15" x14ac:dyDescent="0.35">
      <c r="A57646">
        <v>69545</v>
      </c>
      <c r="B57646">
        <v>104774</v>
      </c>
      <c r="C57646" t="s">
        <v>4338</v>
      </c>
      <c r="D57646" s="1">
        <v>41729</v>
      </c>
      <c r="E57646" s="1">
        <v>41736</v>
      </c>
      <c r="F57646">
        <v>0</v>
      </c>
      <c r="G57646">
        <v>598</v>
      </c>
      <c r="H57646">
        <v>799</v>
      </c>
      <c r="I57646">
        <v>3</v>
      </c>
      <c r="J57646">
        <v>672.29399999999998</v>
      </c>
      <c r="K57646" s="8">
        <v>2016.8820000000001</v>
      </c>
      <c r="L57646">
        <v>4</v>
      </c>
      <c r="M57646" t="str">
        <v>Southwest</v>
      </c>
      <c r="N57646" t="str">
        <v>US</v>
      </c>
      <c r="O57646" t="str">
        <v>North America</v>
      </c>
    </row>
    <row r="57647" spans="1:15" x14ac:dyDescent="0.35">
      <c r="A57647">
        <v>69545</v>
      </c>
      <c r="B57647">
        <v>104775</v>
      </c>
      <c r="C57647" t="s">
        <v>4338</v>
      </c>
      <c r="D57647" s="1">
        <v>41729</v>
      </c>
      <c r="E57647" s="1">
        <v>41736</v>
      </c>
      <c r="F57647">
        <v>0</v>
      </c>
      <c r="G57647">
        <v>598</v>
      </c>
      <c r="H57647">
        <v>997</v>
      </c>
      <c r="I57647">
        <v>3</v>
      </c>
      <c r="J57647">
        <v>323.99400000000003</v>
      </c>
      <c r="K57647" s="8">
        <v>971.98199999999997</v>
      </c>
      <c r="L57647">
        <v>4</v>
      </c>
      <c r="M57647" t="str">
        <v>Southwest</v>
      </c>
      <c r="N57647" t="str">
        <v>US</v>
      </c>
      <c r="O57647" t="str">
        <v>North America</v>
      </c>
    </row>
    <row r="57648" spans="1:15" x14ac:dyDescent="0.35">
      <c r="A57648">
        <v>69545</v>
      </c>
      <c r="B57648">
        <v>104776</v>
      </c>
      <c r="C57648" t="s">
        <v>4338</v>
      </c>
      <c r="D57648" s="1">
        <v>41729</v>
      </c>
      <c r="E57648" s="1">
        <v>41736</v>
      </c>
      <c r="F57648">
        <v>0</v>
      </c>
      <c r="G57648">
        <v>598</v>
      </c>
      <c r="H57648">
        <v>715</v>
      </c>
      <c r="I57648">
        <v>6</v>
      </c>
      <c r="J57648">
        <v>29.994</v>
      </c>
      <c r="K57648" s="8">
        <v>179.964</v>
      </c>
      <c r="L57648">
        <v>4</v>
      </c>
      <c r="M57648" t="str">
        <v>Southwest</v>
      </c>
      <c r="N57648" t="str">
        <v>US</v>
      </c>
      <c r="O57648" t="str">
        <v>North America</v>
      </c>
    </row>
    <row r="57649" spans="1:15" x14ac:dyDescent="0.35">
      <c r="A57649">
        <v>69545</v>
      </c>
      <c r="B57649">
        <v>104777</v>
      </c>
      <c r="C57649" t="s">
        <v>4338</v>
      </c>
      <c r="D57649" s="1">
        <v>41729</v>
      </c>
      <c r="E57649" s="1">
        <v>41736</v>
      </c>
      <c r="F57649">
        <v>0</v>
      </c>
      <c r="G57649">
        <v>598</v>
      </c>
      <c r="H57649">
        <v>864</v>
      </c>
      <c r="I57649">
        <v>12</v>
      </c>
      <c r="J57649">
        <v>36.83</v>
      </c>
      <c r="K57649" s="8">
        <v>433.12079999999997</v>
      </c>
      <c r="L57649">
        <v>4</v>
      </c>
      <c r="M57649" t="str">
        <v>Southwest</v>
      </c>
      <c r="N57649" t="str">
        <v>US</v>
      </c>
      <c r="O57649" t="str">
        <v>North America</v>
      </c>
    </row>
    <row r="57650" spans="1:15" x14ac:dyDescent="0.35">
      <c r="A57650">
        <v>69545</v>
      </c>
      <c r="B57650">
        <v>104778</v>
      </c>
      <c r="C57650" t="s">
        <v>4338</v>
      </c>
      <c r="D57650" s="1">
        <v>41729</v>
      </c>
      <c r="E57650" s="1">
        <v>41736</v>
      </c>
      <c r="F57650">
        <v>0</v>
      </c>
      <c r="G57650">
        <v>598</v>
      </c>
      <c r="H57650">
        <v>998</v>
      </c>
      <c r="I57650">
        <v>5</v>
      </c>
      <c r="J57650">
        <v>323.99400000000003</v>
      </c>
      <c r="K57650" s="8">
        <v>1619.97</v>
      </c>
      <c r="L57650">
        <v>4</v>
      </c>
      <c r="M57650" t="str">
        <v>Southwest</v>
      </c>
      <c r="N57650" t="str">
        <v>US</v>
      </c>
      <c r="O57650" t="str">
        <v>North America</v>
      </c>
    </row>
    <row r="57651" spans="1:15" x14ac:dyDescent="0.35">
      <c r="A57651">
        <v>69545</v>
      </c>
      <c r="B57651">
        <v>104779</v>
      </c>
      <c r="C57651" t="s">
        <v>4338</v>
      </c>
      <c r="D57651" s="1">
        <v>41729</v>
      </c>
      <c r="E57651" s="1">
        <v>41736</v>
      </c>
      <c r="F57651">
        <v>0</v>
      </c>
      <c r="G57651">
        <v>598</v>
      </c>
      <c r="H57651">
        <v>999</v>
      </c>
      <c r="I57651">
        <v>5</v>
      </c>
      <c r="J57651">
        <v>323.99400000000003</v>
      </c>
      <c r="K57651" s="8">
        <v>1619.97</v>
      </c>
      <c r="L57651">
        <v>4</v>
      </c>
      <c r="M57651" t="str">
        <v>Southwest</v>
      </c>
      <c r="N57651" t="str">
        <v>US</v>
      </c>
      <c r="O57651" t="str">
        <v>North America</v>
      </c>
    </row>
    <row r="57652" spans="1:15" x14ac:dyDescent="0.35">
      <c r="A57652">
        <v>69545</v>
      </c>
      <c r="B57652">
        <v>104780</v>
      </c>
      <c r="C57652" t="s">
        <v>4338</v>
      </c>
      <c r="D57652" s="1">
        <v>41729</v>
      </c>
      <c r="E57652" s="1">
        <v>41736</v>
      </c>
      <c r="F57652">
        <v>0</v>
      </c>
      <c r="G57652">
        <v>598</v>
      </c>
      <c r="H57652">
        <v>797</v>
      </c>
      <c r="I57652">
        <v>6</v>
      </c>
      <c r="J57652">
        <v>672.29399999999998</v>
      </c>
      <c r="K57652" s="8">
        <v>4033.7640000000001</v>
      </c>
      <c r="L57652">
        <v>4</v>
      </c>
      <c r="M57652" t="str">
        <v>Southwest</v>
      </c>
      <c r="N57652" t="str">
        <v>US</v>
      </c>
      <c r="O57652" t="str">
        <v>North America</v>
      </c>
    </row>
    <row r="57653" spans="1:15" x14ac:dyDescent="0.35">
      <c r="A57653">
        <v>69545</v>
      </c>
      <c r="B57653">
        <v>104781</v>
      </c>
      <c r="C57653" t="s">
        <v>4338</v>
      </c>
      <c r="D57653" s="1">
        <v>41729</v>
      </c>
      <c r="E57653" s="1">
        <v>41736</v>
      </c>
      <c r="F57653">
        <v>0</v>
      </c>
      <c r="G57653">
        <v>598</v>
      </c>
      <c r="H57653">
        <v>801</v>
      </c>
      <c r="I57653">
        <v>4</v>
      </c>
      <c r="J57653">
        <v>672.29399999999998</v>
      </c>
      <c r="K57653" s="8">
        <v>2689.1759999999999</v>
      </c>
      <c r="L57653">
        <v>4</v>
      </c>
      <c r="M57653" t="str">
        <v>Southwest</v>
      </c>
      <c r="N57653" t="str">
        <v>US</v>
      </c>
      <c r="O57653" t="str">
        <v>North America</v>
      </c>
    </row>
    <row r="57654" spans="1:15" x14ac:dyDescent="0.35">
      <c r="A57654">
        <v>69545</v>
      </c>
      <c r="B57654">
        <v>104782</v>
      </c>
      <c r="C57654" t="s">
        <v>4338</v>
      </c>
      <c r="D57654" s="1">
        <v>41729</v>
      </c>
      <c r="E57654" s="1">
        <v>41736</v>
      </c>
      <c r="F57654">
        <v>0</v>
      </c>
      <c r="G57654">
        <v>598</v>
      </c>
      <c r="H57654">
        <v>973</v>
      </c>
      <c r="I57654">
        <v>4</v>
      </c>
      <c r="J57654">
        <v>1020.5940000000001</v>
      </c>
      <c r="K57654" s="8">
        <v>4082.3760000000002</v>
      </c>
      <c r="L57654">
        <v>4</v>
      </c>
      <c r="M57654" t="str">
        <v>Southwest</v>
      </c>
      <c r="N57654" t="str">
        <v>US</v>
      </c>
      <c r="O57654" t="str">
        <v>North America</v>
      </c>
    </row>
    <row r="57655" spans="1:15" x14ac:dyDescent="0.35">
      <c r="A57655">
        <v>69545</v>
      </c>
      <c r="B57655">
        <v>104783</v>
      </c>
      <c r="C57655" t="s">
        <v>4338</v>
      </c>
      <c r="D57655" s="1">
        <v>41729</v>
      </c>
      <c r="E57655" s="1">
        <v>41736</v>
      </c>
      <c r="F57655">
        <v>0</v>
      </c>
      <c r="G57655">
        <v>598</v>
      </c>
      <c r="H57655">
        <v>793</v>
      </c>
      <c r="I57655">
        <v>2</v>
      </c>
      <c r="J57655">
        <v>1466.01</v>
      </c>
      <c r="K57655" s="8">
        <v>2932.02</v>
      </c>
      <c r="L57655">
        <v>4</v>
      </c>
      <c r="M57655" t="str">
        <v>Southwest</v>
      </c>
      <c r="N57655" t="str">
        <v>US</v>
      </c>
      <c r="O57655" t="str">
        <v>North America</v>
      </c>
    </row>
    <row r="57656" spans="1:15" x14ac:dyDescent="0.35">
      <c r="A57656">
        <v>69545</v>
      </c>
      <c r="B57656">
        <v>104784</v>
      </c>
      <c r="C57656" t="s">
        <v>4338</v>
      </c>
      <c r="D57656" s="1">
        <v>41729</v>
      </c>
      <c r="E57656" s="1">
        <v>41736</v>
      </c>
      <c r="F57656">
        <v>0</v>
      </c>
      <c r="G57656">
        <v>598</v>
      </c>
      <c r="H57656">
        <v>795</v>
      </c>
      <c r="I57656">
        <v>4</v>
      </c>
      <c r="J57656">
        <v>1466.01</v>
      </c>
      <c r="K57656" s="8">
        <v>5864.04</v>
      </c>
      <c r="L57656">
        <v>4</v>
      </c>
      <c r="M57656" t="str">
        <v>Southwest</v>
      </c>
      <c r="N57656" t="str">
        <v>US</v>
      </c>
      <c r="O57656" t="str">
        <v>North America</v>
      </c>
    </row>
    <row r="57657" spans="1:15" x14ac:dyDescent="0.35">
      <c r="A57657">
        <v>69545</v>
      </c>
      <c r="B57657">
        <v>104785</v>
      </c>
      <c r="C57657" t="s">
        <v>4338</v>
      </c>
      <c r="D57657" s="1">
        <v>41729</v>
      </c>
      <c r="E57657" s="1">
        <v>41736</v>
      </c>
      <c r="F57657">
        <v>0</v>
      </c>
      <c r="G57657">
        <v>598</v>
      </c>
      <c r="H57657">
        <v>796</v>
      </c>
      <c r="I57657">
        <v>4</v>
      </c>
      <c r="J57657">
        <v>1466.01</v>
      </c>
      <c r="K57657" s="8">
        <v>5864.04</v>
      </c>
      <c r="L57657">
        <v>4</v>
      </c>
      <c r="M57657" t="str">
        <v>Southwest</v>
      </c>
      <c r="N57657" t="str">
        <v>US</v>
      </c>
      <c r="O57657" t="str">
        <v>North America</v>
      </c>
    </row>
    <row r="57658" spans="1:15" x14ac:dyDescent="0.35">
      <c r="A57658">
        <v>69545</v>
      </c>
      <c r="B57658">
        <v>104786</v>
      </c>
      <c r="C57658" t="s">
        <v>4338</v>
      </c>
      <c r="D57658" s="1">
        <v>41729</v>
      </c>
      <c r="E57658" s="1">
        <v>41736</v>
      </c>
      <c r="F57658">
        <v>0</v>
      </c>
      <c r="G57658">
        <v>598</v>
      </c>
      <c r="H57658">
        <v>940</v>
      </c>
      <c r="I57658">
        <v>2</v>
      </c>
      <c r="J57658">
        <v>48.594000000000001</v>
      </c>
      <c r="K57658" s="8">
        <v>97.188000000000002</v>
      </c>
      <c r="L57658">
        <v>4</v>
      </c>
      <c r="M57658" t="str">
        <v>Southwest</v>
      </c>
      <c r="N57658" t="str">
        <v>US</v>
      </c>
      <c r="O57658" t="str">
        <v>North America</v>
      </c>
    </row>
    <row r="57659" spans="1:15" x14ac:dyDescent="0.35">
      <c r="A57659">
        <v>69545</v>
      </c>
      <c r="B57659">
        <v>104787</v>
      </c>
      <c r="C57659" t="s">
        <v>4338</v>
      </c>
      <c r="D57659" s="1">
        <v>41729</v>
      </c>
      <c r="E57659" s="1">
        <v>41736</v>
      </c>
      <c r="F57659">
        <v>0</v>
      </c>
      <c r="G57659">
        <v>598</v>
      </c>
      <c r="H57659">
        <v>835</v>
      </c>
      <c r="I57659">
        <v>4</v>
      </c>
      <c r="J57659">
        <v>356.89800000000002</v>
      </c>
      <c r="K57659" s="8">
        <v>1427.5920000000001</v>
      </c>
      <c r="L57659">
        <v>4</v>
      </c>
      <c r="M57659" t="str">
        <v>Southwest</v>
      </c>
      <c r="N57659" t="str">
        <v>US</v>
      </c>
      <c r="O57659" t="str">
        <v>North America</v>
      </c>
    </row>
    <row r="57660" spans="1:15" x14ac:dyDescent="0.35">
      <c r="A57660">
        <v>69545</v>
      </c>
      <c r="B57660">
        <v>104788</v>
      </c>
      <c r="C57660" t="s">
        <v>4338</v>
      </c>
      <c r="D57660" s="1">
        <v>41729</v>
      </c>
      <c r="E57660" s="1">
        <v>41736</v>
      </c>
      <c r="F57660">
        <v>0</v>
      </c>
      <c r="G57660">
        <v>598</v>
      </c>
      <c r="H57660">
        <v>881</v>
      </c>
      <c r="I57660">
        <v>4</v>
      </c>
      <c r="J57660">
        <v>32.393999999999998</v>
      </c>
      <c r="K57660" s="8">
        <v>129.57599999999999</v>
      </c>
      <c r="L57660">
        <v>4</v>
      </c>
      <c r="M57660" t="str">
        <v>Southwest</v>
      </c>
      <c r="N57660" t="str">
        <v>US</v>
      </c>
      <c r="O57660" t="str">
        <v>North America</v>
      </c>
    </row>
    <row r="57661" spans="1:15" x14ac:dyDescent="0.35">
      <c r="A57661">
        <v>69545</v>
      </c>
      <c r="B57661">
        <v>104789</v>
      </c>
      <c r="C57661" t="s">
        <v>4338</v>
      </c>
      <c r="D57661" s="1">
        <v>41729</v>
      </c>
      <c r="E57661" s="1">
        <v>41736</v>
      </c>
      <c r="F57661">
        <v>0</v>
      </c>
      <c r="G57661">
        <v>598</v>
      </c>
      <c r="H57661">
        <v>883</v>
      </c>
      <c r="I57661">
        <v>3</v>
      </c>
      <c r="J57661">
        <v>32.393999999999998</v>
      </c>
      <c r="K57661" s="8">
        <v>97.182000000000002</v>
      </c>
      <c r="L57661">
        <v>4</v>
      </c>
      <c r="M57661" t="str">
        <v>Southwest</v>
      </c>
      <c r="N57661" t="str">
        <v>US</v>
      </c>
      <c r="O57661" t="str">
        <v>North America</v>
      </c>
    </row>
    <row r="57662" spans="1:15" x14ac:dyDescent="0.35">
      <c r="A57662">
        <v>69545</v>
      </c>
      <c r="B57662">
        <v>104790</v>
      </c>
      <c r="C57662" t="s">
        <v>4338</v>
      </c>
      <c r="D57662" s="1">
        <v>41729</v>
      </c>
      <c r="E57662" s="1">
        <v>41736</v>
      </c>
      <c r="F57662">
        <v>0</v>
      </c>
      <c r="G57662">
        <v>598</v>
      </c>
      <c r="H57662">
        <v>874</v>
      </c>
      <c r="I57662">
        <v>4</v>
      </c>
      <c r="J57662">
        <v>5.3940000000000001</v>
      </c>
      <c r="K57662" s="8">
        <v>21.576000000000001</v>
      </c>
      <c r="L57662">
        <v>4</v>
      </c>
      <c r="M57662" t="str">
        <v>Southwest</v>
      </c>
      <c r="N57662" t="str">
        <v>US</v>
      </c>
      <c r="O57662" t="str">
        <v>North America</v>
      </c>
    </row>
    <row r="57663" spans="1:15" x14ac:dyDescent="0.35">
      <c r="A57663">
        <v>69545</v>
      </c>
      <c r="B57663">
        <v>104791</v>
      </c>
      <c r="C57663" t="s">
        <v>4338</v>
      </c>
      <c r="D57663" s="1">
        <v>41729</v>
      </c>
      <c r="E57663" s="1">
        <v>41736</v>
      </c>
      <c r="F57663">
        <v>0</v>
      </c>
      <c r="G57663">
        <v>598</v>
      </c>
      <c r="H57663">
        <v>875</v>
      </c>
      <c r="I57663">
        <v>5</v>
      </c>
      <c r="J57663">
        <v>5.3940000000000001</v>
      </c>
      <c r="K57663" s="8">
        <v>26.97</v>
      </c>
      <c r="L57663">
        <v>4</v>
      </c>
      <c r="M57663" t="str">
        <v>Southwest</v>
      </c>
      <c r="N57663" t="str">
        <v>US</v>
      </c>
      <c r="O57663" t="str">
        <v>North America</v>
      </c>
    </row>
    <row r="57664" spans="1:15" x14ac:dyDescent="0.35">
      <c r="A57664">
        <v>69545</v>
      </c>
      <c r="B57664">
        <v>104792</v>
      </c>
      <c r="C57664" t="s">
        <v>4338</v>
      </c>
      <c r="D57664" s="1">
        <v>41729</v>
      </c>
      <c r="E57664" s="1">
        <v>41736</v>
      </c>
      <c r="F57664">
        <v>0</v>
      </c>
      <c r="G57664">
        <v>598</v>
      </c>
      <c r="H57664">
        <v>880</v>
      </c>
      <c r="I57664">
        <v>5</v>
      </c>
      <c r="J57664">
        <v>32.994</v>
      </c>
      <c r="K57664" s="8">
        <v>164.97</v>
      </c>
      <c r="L57664">
        <v>4</v>
      </c>
      <c r="M57664" t="str">
        <v>Southwest</v>
      </c>
      <c r="N57664" t="str">
        <v>US</v>
      </c>
      <c r="O57664" t="str">
        <v>North America</v>
      </c>
    </row>
    <row r="57665" spans="1:15" x14ac:dyDescent="0.35">
      <c r="A57665">
        <v>69545</v>
      </c>
      <c r="B57665">
        <v>104793</v>
      </c>
      <c r="C57665" t="s">
        <v>4338</v>
      </c>
      <c r="D57665" s="1">
        <v>41729</v>
      </c>
      <c r="E57665" s="1">
        <v>41736</v>
      </c>
      <c r="F57665">
        <v>0</v>
      </c>
      <c r="G57665">
        <v>598</v>
      </c>
      <c r="H57665">
        <v>707</v>
      </c>
      <c r="I57665">
        <v>3</v>
      </c>
      <c r="J57665">
        <v>20.994</v>
      </c>
      <c r="K57665" s="8">
        <v>62.981999999999999</v>
      </c>
      <c r="L57665">
        <v>4</v>
      </c>
      <c r="M57665" t="str">
        <v>Southwest</v>
      </c>
      <c r="N57665" t="str">
        <v>US</v>
      </c>
      <c r="O57665" t="str">
        <v>North America</v>
      </c>
    </row>
    <row r="57666" spans="1:15" x14ac:dyDescent="0.35">
      <c r="A57666">
        <v>69545</v>
      </c>
      <c r="B57666">
        <v>104794</v>
      </c>
      <c r="C57666" t="s">
        <v>4338</v>
      </c>
      <c r="D57666" s="1">
        <v>41729</v>
      </c>
      <c r="E57666" s="1">
        <v>41736</v>
      </c>
      <c r="F57666">
        <v>0</v>
      </c>
      <c r="G57666">
        <v>598</v>
      </c>
      <c r="H57666">
        <v>708</v>
      </c>
      <c r="I57666">
        <v>4</v>
      </c>
      <c r="J57666">
        <v>20.994</v>
      </c>
      <c r="K57666" s="8">
        <v>83.975999999999999</v>
      </c>
      <c r="L57666">
        <v>4</v>
      </c>
      <c r="M57666" t="str">
        <v>Southwest</v>
      </c>
      <c r="N57666" t="str">
        <v>US</v>
      </c>
      <c r="O57666" t="str">
        <v>North America</v>
      </c>
    </row>
    <row r="57667" spans="1:15" x14ac:dyDescent="0.35">
      <c r="A57667">
        <v>69545</v>
      </c>
      <c r="B57667">
        <v>104795</v>
      </c>
      <c r="C57667" t="s">
        <v>4338</v>
      </c>
      <c r="D57667" s="1">
        <v>41729</v>
      </c>
      <c r="E57667" s="1">
        <v>41736</v>
      </c>
      <c r="F57667">
        <v>0</v>
      </c>
      <c r="G57667">
        <v>598</v>
      </c>
      <c r="H57667">
        <v>870</v>
      </c>
      <c r="I57667">
        <v>2</v>
      </c>
      <c r="J57667">
        <v>2.9940000000000002</v>
      </c>
      <c r="K57667" s="8">
        <v>5.9880000000000004</v>
      </c>
      <c r="L57667">
        <v>4</v>
      </c>
      <c r="M57667" t="str">
        <v>Southwest</v>
      </c>
      <c r="N57667" t="str">
        <v>US</v>
      </c>
      <c r="O57667" t="str">
        <v>North America</v>
      </c>
    </row>
    <row r="57668" spans="1:15" x14ac:dyDescent="0.35">
      <c r="A57668">
        <v>69545</v>
      </c>
      <c r="B57668">
        <v>104796</v>
      </c>
      <c r="C57668" t="s">
        <v>4338</v>
      </c>
      <c r="D57668" s="1">
        <v>41729</v>
      </c>
      <c r="E57668" s="1">
        <v>41736</v>
      </c>
      <c r="F57668">
        <v>0</v>
      </c>
      <c r="G57668">
        <v>598</v>
      </c>
      <c r="H57668">
        <v>939</v>
      </c>
      <c r="I57668">
        <v>4</v>
      </c>
      <c r="J57668">
        <v>37.253999999999998</v>
      </c>
      <c r="K57668" s="8">
        <v>149.01599999999999</v>
      </c>
      <c r="L57668">
        <v>4</v>
      </c>
      <c r="M57668" t="str">
        <v>Southwest</v>
      </c>
      <c r="N57668" t="str">
        <v>US</v>
      </c>
      <c r="O57668" t="str">
        <v>North America</v>
      </c>
    </row>
    <row r="57669" spans="1:15" x14ac:dyDescent="0.35">
      <c r="A57669">
        <v>69545</v>
      </c>
      <c r="B57669">
        <v>104797</v>
      </c>
      <c r="C57669" t="s">
        <v>4338</v>
      </c>
      <c r="D57669" s="1">
        <v>41729</v>
      </c>
      <c r="E57669" s="1">
        <v>41736</v>
      </c>
      <c r="F57669">
        <v>0</v>
      </c>
      <c r="G57669">
        <v>598</v>
      </c>
      <c r="H57669">
        <v>794</v>
      </c>
      <c r="I57669">
        <v>3</v>
      </c>
      <c r="J57669">
        <v>1466.01</v>
      </c>
      <c r="K57669" s="8">
        <v>4398.03</v>
      </c>
      <c r="L57669">
        <v>4</v>
      </c>
      <c r="M57669" t="str">
        <v>Southwest</v>
      </c>
      <c r="N57669" t="str">
        <v>US</v>
      </c>
      <c r="O57669" t="str">
        <v>North America</v>
      </c>
    </row>
    <row r="57670" spans="1:15" x14ac:dyDescent="0.35">
      <c r="A57670">
        <v>69545</v>
      </c>
      <c r="B57670">
        <v>104798</v>
      </c>
      <c r="C57670" t="s">
        <v>4338</v>
      </c>
      <c r="D57670" s="1">
        <v>41729</v>
      </c>
      <c r="E57670" s="1">
        <v>41736</v>
      </c>
      <c r="F57670">
        <v>0</v>
      </c>
      <c r="G57670">
        <v>598</v>
      </c>
      <c r="H57670">
        <v>865</v>
      </c>
      <c r="I57670">
        <v>7</v>
      </c>
      <c r="J57670">
        <v>38.1</v>
      </c>
      <c r="K57670" s="8">
        <v>266.7</v>
      </c>
      <c r="L57670">
        <v>4</v>
      </c>
      <c r="M57670" t="str">
        <v>Southwest</v>
      </c>
      <c r="N57670" t="str">
        <v>US</v>
      </c>
      <c r="O57670" t="str">
        <v>North America</v>
      </c>
    </row>
    <row r="57671" spans="1:15" x14ac:dyDescent="0.35">
      <c r="A57671">
        <v>69545</v>
      </c>
      <c r="B57671">
        <v>104799</v>
      </c>
      <c r="C57671" t="s">
        <v>4338</v>
      </c>
      <c r="D57671" s="1">
        <v>41729</v>
      </c>
      <c r="E57671" s="1">
        <v>41736</v>
      </c>
      <c r="F57671">
        <v>0</v>
      </c>
      <c r="G57671">
        <v>598</v>
      </c>
      <c r="H57671">
        <v>876</v>
      </c>
      <c r="I57671">
        <v>7</v>
      </c>
      <c r="J57671">
        <v>72</v>
      </c>
      <c r="K57671" s="8">
        <v>504</v>
      </c>
      <c r="L57671">
        <v>4</v>
      </c>
      <c r="M57671" t="str">
        <v>Southwest</v>
      </c>
      <c r="N57671" t="str">
        <v>US</v>
      </c>
      <c r="O57671" t="str">
        <v>North America</v>
      </c>
    </row>
    <row r="57672" spans="1:15" x14ac:dyDescent="0.35">
      <c r="A57672">
        <v>69545</v>
      </c>
      <c r="B57672">
        <v>104800</v>
      </c>
      <c r="C57672" t="s">
        <v>4338</v>
      </c>
      <c r="D57672" s="1">
        <v>41729</v>
      </c>
      <c r="E57672" s="1">
        <v>41736</v>
      </c>
      <c r="F57672">
        <v>0</v>
      </c>
      <c r="G57672">
        <v>598</v>
      </c>
      <c r="H57672">
        <v>877</v>
      </c>
      <c r="I57672">
        <v>1</v>
      </c>
      <c r="J57672">
        <v>4.7699999999999996</v>
      </c>
      <c r="K57672" s="8">
        <v>4.7699999999999996</v>
      </c>
      <c r="L57672">
        <v>4</v>
      </c>
      <c r="M57672" t="str">
        <v>Southwest</v>
      </c>
      <c r="N57672" t="str">
        <v>US</v>
      </c>
      <c r="O57672" t="str">
        <v>North America</v>
      </c>
    </row>
    <row r="57673" spans="1:15" x14ac:dyDescent="0.35">
      <c r="A57673">
        <v>69545</v>
      </c>
      <c r="B57673">
        <v>104801</v>
      </c>
      <c r="C57673" t="s">
        <v>4338</v>
      </c>
      <c r="D57673" s="1">
        <v>41729</v>
      </c>
      <c r="E57673" s="1">
        <v>41736</v>
      </c>
      <c r="F57673">
        <v>0</v>
      </c>
      <c r="G57673">
        <v>598</v>
      </c>
      <c r="H57673">
        <v>884</v>
      </c>
      <c r="I57673">
        <v>2</v>
      </c>
      <c r="J57673">
        <v>32.393999999999998</v>
      </c>
      <c r="K57673" s="8">
        <v>64.787999999999997</v>
      </c>
      <c r="L57673">
        <v>4</v>
      </c>
      <c r="M57673" t="str">
        <v>Southwest</v>
      </c>
      <c r="N57673" t="str">
        <v>US</v>
      </c>
      <c r="O57673" t="str">
        <v>North America</v>
      </c>
    </row>
    <row r="57674" spans="1:15" x14ac:dyDescent="0.35">
      <c r="A57674">
        <v>69545</v>
      </c>
      <c r="B57674">
        <v>104802</v>
      </c>
      <c r="C57674" t="s">
        <v>4338</v>
      </c>
      <c r="D57674" s="1">
        <v>41729</v>
      </c>
      <c r="E57674" s="1">
        <v>41736</v>
      </c>
      <c r="F57674">
        <v>0</v>
      </c>
      <c r="G57674">
        <v>598</v>
      </c>
      <c r="H57674">
        <v>977</v>
      </c>
      <c r="I57674">
        <v>3</v>
      </c>
      <c r="J57674">
        <v>323.99400000000003</v>
      </c>
      <c r="K57674" s="8">
        <v>971.98199999999997</v>
      </c>
      <c r="L57674">
        <v>4</v>
      </c>
      <c r="M57674" t="str">
        <v>Southwest</v>
      </c>
      <c r="N57674" t="str">
        <v>US</v>
      </c>
      <c r="O57674" t="str">
        <v>North America</v>
      </c>
    </row>
    <row r="57675" spans="1:15" x14ac:dyDescent="0.35">
      <c r="A57675">
        <v>69545</v>
      </c>
      <c r="B57675">
        <v>104803</v>
      </c>
      <c r="C57675" t="s">
        <v>4338</v>
      </c>
      <c r="D57675" s="1">
        <v>41729</v>
      </c>
      <c r="E57675" s="1">
        <v>41736</v>
      </c>
      <c r="F57675">
        <v>0</v>
      </c>
      <c r="G57675">
        <v>598</v>
      </c>
      <c r="H57675">
        <v>714</v>
      </c>
      <c r="I57675">
        <v>2</v>
      </c>
      <c r="J57675">
        <v>29.994</v>
      </c>
      <c r="K57675" s="8">
        <v>59.988</v>
      </c>
      <c r="L57675">
        <v>4</v>
      </c>
      <c r="M57675" t="str">
        <v>Southwest</v>
      </c>
      <c r="N57675" t="str">
        <v>US</v>
      </c>
      <c r="O57675" t="str">
        <v>North America</v>
      </c>
    </row>
    <row r="57676" spans="1:15" x14ac:dyDescent="0.35">
      <c r="A57676">
        <v>69545</v>
      </c>
      <c r="B57676">
        <v>104804</v>
      </c>
      <c r="C57676" t="s">
        <v>4338</v>
      </c>
      <c r="D57676" s="1">
        <v>41729</v>
      </c>
      <c r="E57676" s="1">
        <v>41736</v>
      </c>
      <c r="F57676">
        <v>0</v>
      </c>
      <c r="G57676">
        <v>598</v>
      </c>
      <c r="H57676">
        <v>712</v>
      </c>
      <c r="I57676">
        <v>4</v>
      </c>
      <c r="J57676">
        <v>5.3940000000000001</v>
      </c>
      <c r="K57676" s="8">
        <v>21.576000000000001</v>
      </c>
      <c r="L57676">
        <v>4</v>
      </c>
      <c r="M57676" t="str">
        <v>Southwest</v>
      </c>
      <c r="N57676" t="str">
        <v>US</v>
      </c>
      <c r="O57676" t="str">
        <v>North America</v>
      </c>
    </row>
    <row r="57677" spans="1:15" x14ac:dyDescent="0.35">
      <c r="A57677">
        <v>69545</v>
      </c>
      <c r="B57677">
        <v>104805</v>
      </c>
      <c r="C57677" t="s">
        <v>4338</v>
      </c>
      <c r="D57677" s="1">
        <v>41729</v>
      </c>
      <c r="E57677" s="1">
        <v>41736</v>
      </c>
      <c r="F57677">
        <v>0</v>
      </c>
      <c r="G57677">
        <v>598</v>
      </c>
      <c r="H57677">
        <v>974</v>
      </c>
      <c r="I57677">
        <v>2</v>
      </c>
      <c r="J57677">
        <v>1020.5940000000001</v>
      </c>
      <c r="K57677" s="8">
        <v>2041.1880000000001</v>
      </c>
      <c r="L57677">
        <v>4</v>
      </c>
      <c r="M57677" t="str">
        <v>Southwest</v>
      </c>
      <c r="N57677" t="str">
        <v>US</v>
      </c>
      <c r="O57677" t="str">
        <v>North America</v>
      </c>
    </row>
    <row r="57678" spans="1:15" x14ac:dyDescent="0.35">
      <c r="A57678">
        <v>69545</v>
      </c>
      <c r="B57678">
        <v>104806</v>
      </c>
      <c r="C57678" t="s">
        <v>4338</v>
      </c>
      <c r="D57678" s="1">
        <v>41729</v>
      </c>
      <c r="E57678" s="1">
        <v>41736</v>
      </c>
      <c r="F57678">
        <v>0</v>
      </c>
      <c r="G57678">
        <v>598</v>
      </c>
      <c r="H57678">
        <v>792</v>
      </c>
      <c r="I57678">
        <v>4</v>
      </c>
      <c r="J57678">
        <v>1466.01</v>
      </c>
      <c r="K57678" s="8">
        <v>5864.04</v>
      </c>
      <c r="L57678">
        <v>4</v>
      </c>
      <c r="M57678" t="str">
        <v>Southwest</v>
      </c>
      <c r="N57678" t="str">
        <v>US</v>
      </c>
      <c r="O57678" t="str">
        <v>North America</v>
      </c>
    </row>
    <row r="57679" spans="1:15" x14ac:dyDescent="0.35">
      <c r="A57679">
        <v>69546</v>
      </c>
      <c r="B57679">
        <v>104807</v>
      </c>
      <c r="C57679" t="s">
        <v>4339</v>
      </c>
      <c r="D57679" s="1">
        <v>41729</v>
      </c>
      <c r="E57679" s="1">
        <v>41736</v>
      </c>
      <c r="F57679">
        <v>0</v>
      </c>
      <c r="G57679">
        <v>1838</v>
      </c>
      <c r="H57679">
        <v>940</v>
      </c>
      <c r="I57679">
        <v>1</v>
      </c>
      <c r="J57679">
        <v>48.594000000000001</v>
      </c>
      <c r="K57679" s="8">
        <v>48.594000000000001</v>
      </c>
      <c r="L57679">
        <v>4</v>
      </c>
      <c r="M57679" t="str">
        <v>Southwest</v>
      </c>
      <c r="N57679" t="str">
        <v>US</v>
      </c>
      <c r="O57679" t="str">
        <v>North America</v>
      </c>
    </row>
    <row r="57680" spans="1:15" x14ac:dyDescent="0.35">
      <c r="A57680">
        <v>69546</v>
      </c>
      <c r="B57680">
        <v>104808</v>
      </c>
      <c r="C57680" t="s">
        <v>4339</v>
      </c>
      <c r="D57680" s="1">
        <v>41729</v>
      </c>
      <c r="E57680" s="1">
        <v>41736</v>
      </c>
      <c r="F57680">
        <v>0</v>
      </c>
      <c r="G57680">
        <v>1838</v>
      </c>
      <c r="H57680">
        <v>717</v>
      </c>
      <c r="I57680">
        <v>1</v>
      </c>
      <c r="J57680">
        <v>858.9</v>
      </c>
      <c r="K57680" s="8">
        <v>858.9</v>
      </c>
      <c r="L57680">
        <v>4</v>
      </c>
      <c r="M57680" t="str">
        <v>Southwest</v>
      </c>
      <c r="N57680" t="str">
        <v>US</v>
      </c>
      <c r="O57680" t="str">
        <v>North America</v>
      </c>
    </row>
    <row r="57681" spans="1:15" x14ac:dyDescent="0.35">
      <c r="A57681">
        <v>69546</v>
      </c>
      <c r="B57681">
        <v>104809</v>
      </c>
      <c r="C57681" t="s">
        <v>4339</v>
      </c>
      <c r="D57681" s="1">
        <v>41729</v>
      </c>
      <c r="E57681" s="1">
        <v>41736</v>
      </c>
      <c r="F57681">
        <v>0</v>
      </c>
      <c r="G57681">
        <v>1838</v>
      </c>
      <c r="H57681">
        <v>793</v>
      </c>
      <c r="I57681">
        <v>1</v>
      </c>
      <c r="J57681">
        <v>1466.01</v>
      </c>
      <c r="K57681" s="8">
        <v>1466.01</v>
      </c>
      <c r="L57681">
        <v>4</v>
      </c>
      <c r="M57681" t="str">
        <v>Southwest</v>
      </c>
      <c r="N57681" t="str">
        <v>US</v>
      </c>
      <c r="O57681" t="str">
        <v>North America</v>
      </c>
    </row>
    <row r="57682" spans="1:15" x14ac:dyDescent="0.35">
      <c r="A57682">
        <v>69546</v>
      </c>
      <c r="B57682">
        <v>104810</v>
      </c>
      <c r="C57682" t="s">
        <v>4339</v>
      </c>
      <c r="D57682" s="1">
        <v>41729</v>
      </c>
      <c r="E57682" s="1">
        <v>41736</v>
      </c>
      <c r="F57682">
        <v>0</v>
      </c>
      <c r="G57682">
        <v>1838</v>
      </c>
      <c r="H57682">
        <v>835</v>
      </c>
      <c r="I57682">
        <v>3</v>
      </c>
      <c r="J57682">
        <v>356.89800000000002</v>
      </c>
      <c r="K57682" s="8">
        <v>1070.694</v>
      </c>
      <c r="L57682">
        <v>4</v>
      </c>
      <c r="M57682" t="str">
        <v>Southwest</v>
      </c>
      <c r="N57682" t="str">
        <v>US</v>
      </c>
      <c r="O57682" t="str">
        <v>North America</v>
      </c>
    </row>
    <row r="57683" spans="1:15" x14ac:dyDescent="0.35">
      <c r="A57683">
        <v>69546</v>
      </c>
      <c r="B57683">
        <v>104811</v>
      </c>
      <c r="C57683" t="s">
        <v>4339</v>
      </c>
      <c r="D57683" s="1">
        <v>41729</v>
      </c>
      <c r="E57683" s="1">
        <v>41736</v>
      </c>
      <c r="F57683">
        <v>0</v>
      </c>
      <c r="G57683">
        <v>1838</v>
      </c>
      <c r="H57683">
        <v>977</v>
      </c>
      <c r="I57683">
        <v>2</v>
      </c>
      <c r="J57683">
        <v>323.99400000000003</v>
      </c>
      <c r="K57683" s="8">
        <v>647.98800000000006</v>
      </c>
      <c r="L57683">
        <v>4</v>
      </c>
      <c r="M57683" t="str">
        <v>Southwest</v>
      </c>
      <c r="N57683" t="str">
        <v>US</v>
      </c>
      <c r="O57683" t="str">
        <v>North America</v>
      </c>
    </row>
    <row r="57684" spans="1:15" x14ac:dyDescent="0.35">
      <c r="A57684">
        <v>69546</v>
      </c>
      <c r="B57684">
        <v>104812</v>
      </c>
      <c r="C57684" t="s">
        <v>4339</v>
      </c>
      <c r="D57684" s="1">
        <v>41729</v>
      </c>
      <c r="E57684" s="1">
        <v>41736</v>
      </c>
      <c r="F57684">
        <v>0</v>
      </c>
      <c r="G57684">
        <v>1838</v>
      </c>
      <c r="H57684">
        <v>799</v>
      </c>
      <c r="I57684">
        <v>2</v>
      </c>
      <c r="J57684">
        <v>672.29399999999998</v>
      </c>
      <c r="K57684" s="8">
        <v>1344.588</v>
      </c>
      <c r="L57684">
        <v>4</v>
      </c>
      <c r="M57684" t="str">
        <v>Southwest</v>
      </c>
      <c r="N57684" t="str">
        <v>US</v>
      </c>
      <c r="O57684" t="str">
        <v>North America</v>
      </c>
    </row>
    <row r="57685" spans="1:15" x14ac:dyDescent="0.35">
      <c r="A57685">
        <v>69546</v>
      </c>
      <c r="B57685">
        <v>104813</v>
      </c>
      <c r="C57685" t="s">
        <v>4339</v>
      </c>
      <c r="D57685" s="1">
        <v>41729</v>
      </c>
      <c r="E57685" s="1">
        <v>41736</v>
      </c>
      <c r="F57685">
        <v>0</v>
      </c>
      <c r="G57685">
        <v>1838</v>
      </c>
      <c r="H57685">
        <v>939</v>
      </c>
      <c r="I57685">
        <v>1</v>
      </c>
      <c r="J57685">
        <v>37.253999999999998</v>
      </c>
      <c r="K57685" s="8">
        <v>37.253999999999998</v>
      </c>
      <c r="L57685">
        <v>4</v>
      </c>
      <c r="M57685" t="str">
        <v>Southwest</v>
      </c>
      <c r="N57685" t="str">
        <v>US</v>
      </c>
      <c r="O57685" t="str">
        <v>North America</v>
      </c>
    </row>
    <row r="57686" spans="1:15" x14ac:dyDescent="0.35">
      <c r="A57686">
        <v>69546</v>
      </c>
      <c r="B57686">
        <v>104814</v>
      </c>
      <c r="C57686" t="s">
        <v>4339</v>
      </c>
      <c r="D57686" s="1">
        <v>41729</v>
      </c>
      <c r="E57686" s="1">
        <v>41736</v>
      </c>
      <c r="F57686">
        <v>0</v>
      </c>
      <c r="G57686">
        <v>1838</v>
      </c>
      <c r="H57686">
        <v>874</v>
      </c>
      <c r="I57686">
        <v>1</v>
      </c>
      <c r="J57686">
        <v>5.3940000000000001</v>
      </c>
      <c r="K57686" s="8">
        <v>5.3940000000000001</v>
      </c>
      <c r="L57686">
        <v>4</v>
      </c>
      <c r="M57686" t="str">
        <v>Southwest</v>
      </c>
      <c r="N57686" t="str">
        <v>US</v>
      </c>
      <c r="O57686" t="str">
        <v>North America</v>
      </c>
    </row>
    <row r="57687" spans="1:15" x14ac:dyDescent="0.35">
      <c r="A57687">
        <v>69546</v>
      </c>
      <c r="B57687">
        <v>104815</v>
      </c>
      <c r="C57687" t="s">
        <v>4339</v>
      </c>
      <c r="D57687" s="1">
        <v>41729</v>
      </c>
      <c r="E57687" s="1">
        <v>41736</v>
      </c>
      <c r="F57687">
        <v>0</v>
      </c>
      <c r="G57687">
        <v>1838</v>
      </c>
      <c r="H57687">
        <v>822</v>
      </c>
      <c r="I57687">
        <v>1</v>
      </c>
      <c r="J57687">
        <v>356.89800000000002</v>
      </c>
      <c r="K57687" s="8">
        <v>356.89800000000002</v>
      </c>
      <c r="L57687">
        <v>4</v>
      </c>
      <c r="M57687" t="str">
        <v>Southwest</v>
      </c>
      <c r="N57687" t="str">
        <v>US</v>
      </c>
      <c r="O57687" t="str">
        <v>North America</v>
      </c>
    </row>
    <row r="57688" spans="1:15" x14ac:dyDescent="0.35">
      <c r="A57688">
        <v>69546</v>
      </c>
      <c r="B57688">
        <v>104816</v>
      </c>
      <c r="C57688" t="s">
        <v>4339</v>
      </c>
      <c r="D57688" s="1">
        <v>41729</v>
      </c>
      <c r="E57688" s="1">
        <v>41736</v>
      </c>
      <c r="F57688">
        <v>0</v>
      </c>
      <c r="G57688">
        <v>1838</v>
      </c>
      <c r="H57688">
        <v>836</v>
      </c>
      <c r="I57688">
        <v>1</v>
      </c>
      <c r="J57688">
        <v>356.89800000000002</v>
      </c>
      <c r="K57688" s="8">
        <v>356.89800000000002</v>
      </c>
      <c r="L57688">
        <v>4</v>
      </c>
      <c r="M57688" t="str">
        <v>Southwest</v>
      </c>
      <c r="N57688" t="str">
        <v>US</v>
      </c>
      <c r="O57688" t="str">
        <v>North America</v>
      </c>
    </row>
    <row r="57689" spans="1:15" x14ac:dyDescent="0.35">
      <c r="A57689">
        <v>69546</v>
      </c>
      <c r="B57689">
        <v>104817</v>
      </c>
      <c r="C57689" t="s">
        <v>4339</v>
      </c>
      <c r="D57689" s="1">
        <v>41729</v>
      </c>
      <c r="E57689" s="1">
        <v>41736</v>
      </c>
      <c r="F57689">
        <v>0</v>
      </c>
      <c r="G57689">
        <v>1838</v>
      </c>
      <c r="H57689">
        <v>794</v>
      </c>
      <c r="I57689">
        <v>1</v>
      </c>
      <c r="J57689">
        <v>1466.01</v>
      </c>
      <c r="K57689" s="8">
        <v>1466.01</v>
      </c>
      <c r="L57689">
        <v>4</v>
      </c>
      <c r="M57689" t="str">
        <v>Southwest</v>
      </c>
      <c r="N57689" t="str">
        <v>US</v>
      </c>
      <c r="O57689" t="str">
        <v>North America</v>
      </c>
    </row>
    <row r="57690" spans="1:15" x14ac:dyDescent="0.35">
      <c r="A57690">
        <v>69546</v>
      </c>
      <c r="B57690">
        <v>104818</v>
      </c>
      <c r="C57690" t="s">
        <v>4339</v>
      </c>
      <c r="D57690" s="1">
        <v>41729</v>
      </c>
      <c r="E57690" s="1">
        <v>41736</v>
      </c>
      <c r="F57690">
        <v>0</v>
      </c>
      <c r="G57690">
        <v>1838</v>
      </c>
      <c r="H57690">
        <v>938</v>
      </c>
      <c r="I57690">
        <v>3</v>
      </c>
      <c r="J57690">
        <v>24.294</v>
      </c>
      <c r="K57690" s="8">
        <v>72.882000000000005</v>
      </c>
      <c r="L57690">
        <v>4</v>
      </c>
      <c r="M57690" t="str">
        <v>Southwest</v>
      </c>
      <c r="N57690" t="str">
        <v>US</v>
      </c>
      <c r="O57690" t="str">
        <v>North America</v>
      </c>
    </row>
    <row r="57691" spans="1:15" x14ac:dyDescent="0.35">
      <c r="A57691">
        <v>69546</v>
      </c>
      <c r="B57691">
        <v>104819</v>
      </c>
      <c r="C57691" t="s">
        <v>4339</v>
      </c>
      <c r="D57691" s="1">
        <v>41729</v>
      </c>
      <c r="E57691" s="1">
        <v>41736</v>
      </c>
      <c r="F57691">
        <v>0</v>
      </c>
      <c r="G57691">
        <v>1838</v>
      </c>
      <c r="H57691">
        <v>813</v>
      </c>
      <c r="I57691">
        <v>4</v>
      </c>
      <c r="J57691">
        <v>72.162000000000006</v>
      </c>
      <c r="K57691" s="8">
        <v>288.64800000000002</v>
      </c>
      <c r="L57691">
        <v>4</v>
      </c>
      <c r="M57691" t="str">
        <v>Southwest</v>
      </c>
      <c r="N57691" t="str">
        <v>US</v>
      </c>
      <c r="O57691" t="str">
        <v>North America</v>
      </c>
    </row>
    <row r="57692" spans="1:15" x14ac:dyDescent="0.35">
      <c r="A57692">
        <v>69547</v>
      </c>
      <c r="B57692">
        <v>104820</v>
      </c>
      <c r="C57692" t="s">
        <v>4340</v>
      </c>
      <c r="D57692" s="1">
        <v>41729</v>
      </c>
      <c r="E57692" s="1">
        <v>41736</v>
      </c>
      <c r="F57692">
        <v>0</v>
      </c>
      <c r="G57692">
        <v>540</v>
      </c>
      <c r="H57692">
        <v>936</v>
      </c>
      <c r="I57692">
        <v>1</v>
      </c>
      <c r="J57692">
        <v>37.253999999999998</v>
      </c>
      <c r="K57692" s="8">
        <v>37.253999999999998</v>
      </c>
      <c r="L57692">
        <v>3</v>
      </c>
      <c r="M57692" t="str">
        <v>Central</v>
      </c>
      <c r="N57692" t="str">
        <v>US</v>
      </c>
      <c r="O57692" t="str">
        <v>North America</v>
      </c>
    </row>
    <row r="57693" spans="1:15" x14ac:dyDescent="0.35">
      <c r="A57693">
        <v>69548</v>
      </c>
      <c r="B57693">
        <v>104821</v>
      </c>
      <c r="C57693" t="s">
        <v>4341</v>
      </c>
      <c r="D57693" s="1">
        <v>41729</v>
      </c>
      <c r="E57693" s="1">
        <v>41736</v>
      </c>
      <c r="F57693">
        <v>0</v>
      </c>
      <c r="G57693">
        <v>960</v>
      </c>
      <c r="H57693">
        <v>913</v>
      </c>
      <c r="I57693">
        <v>2</v>
      </c>
      <c r="J57693">
        <v>31.584</v>
      </c>
      <c r="K57693" s="8">
        <v>63.167999999999999</v>
      </c>
      <c r="L57693">
        <v>6</v>
      </c>
      <c r="M57693" t="str">
        <v>Canada</v>
      </c>
      <c r="N57693" t="str">
        <v>CA</v>
      </c>
      <c r="O57693" t="str">
        <v>North America</v>
      </c>
    </row>
    <row r="57694" spans="1:15" x14ac:dyDescent="0.35">
      <c r="A57694">
        <v>69549</v>
      </c>
      <c r="B57694">
        <v>104822</v>
      </c>
      <c r="C57694" t="s">
        <v>4342</v>
      </c>
      <c r="D57694" s="1">
        <v>41729</v>
      </c>
      <c r="E57694" s="1">
        <v>41736</v>
      </c>
      <c r="F57694">
        <v>0</v>
      </c>
      <c r="G57694">
        <v>1812</v>
      </c>
      <c r="H57694">
        <v>957</v>
      </c>
      <c r="I57694">
        <v>3</v>
      </c>
      <c r="J57694">
        <v>1430.442</v>
      </c>
      <c r="K57694" s="8">
        <v>4291.326</v>
      </c>
      <c r="L57694">
        <v>4</v>
      </c>
      <c r="M57694" t="str">
        <v>Southwest</v>
      </c>
      <c r="N57694" t="str">
        <v>US</v>
      </c>
      <c r="O57694" t="str">
        <v>North America</v>
      </c>
    </row>
    <row r="57695" spans="1:15" x14ac:dyDescent="0.35">
      <c r="A57695">
        <v>69549</v>
      </c>
      <c r="B57695">
        <v>104823</v>
      </c>
      <c r="C57695" t="s">
        <v>4342</v>
      </c>
      <c r="D57695" s="1">
        <v>41729</v>
      </c>
      <c r="E57695" s="1">
        <v>41736</v>
      </c>
      <c r="F57695">
        <v>0</v>
      </c>
      <c r="G57695">
        <v>1812</v>
      </c>
      <c r="H57695">
        <v>969</v>
      </c>
      <c r="I57695">
        <v>1</v>
      </c>
      <c r="J57695">
        <v>1430.442</v>
      </c>
      <c r="K57695" s="8">
        <v>1430.442</v>
      </c>
      <c r="L57695">
        <v>4</v>
      </c>
      <c r="M57695" t="str">
        <v>Southwest</v>
      </c>
      <c r="N57695" t="str">
        <v>US</v>
      </c>
      <c r="O57695" t="str">
        <v>North America</v>
      </c>
    </row>
    <row r="57696" spans="1:15" x14ac:dyDescent="0.35">
      <c r="A57696">
        <v>69549</v>
      </c>
      <c r="B57696">
        <v>104824</v>
      </c>
      <c r="C57696" t="s">
        <v>4342</v>
      </c>
      <c r="D57696" s="1">
        <v>41729</v>
      </c>
      <c r="E57696" s="1">
        <v>41736</v>
      </c>
      <c r="F57696">
        <v>0</v>
      </c>
      <c r="G57696">
        <v>1812</v>
      </c>
      <c r="H57696">
        <v>972</v>
      </c>
      <c r="I57696">
        <v>1</v>
      </c>
      <c r="J57696">
        <v>728.91</v>
      </c>
      <c r="K57696" s="8">
        <v>728.91</v>
      </c>
      <c r="L57696">
        <v>4</v>
      </c>
      <c r="M57696" t="str">
        <v>Southwest</v>
      </c>
      <c r="N57696" t="str">
        <v>US</v>
      </c>
      <c r="O57696" t="str">
        <v>North America</v>
      </c>
    </row>
    <row r="57697" spans="1:15" x14ac:dyDescent="0.35">
      <c r="A57697">
        <v>69550</v>
      </c>
      <c r="B57697">
        <v>104825</v>
      </c>
      <c r="C57697" t="s">
        <v>4343</v>
      </c>
      <c r="D57697" s="1">
        <v>41729</v>
      </c>
      <c r="E57697" s="1">
        <v>41736</v>
      </c>
      <c r="F57697">
        <v>0</v>
      </c>
      <c r="G57697">
        <v>796</v>
      </c>
      <c r="H57697">
        <v>967</v>
      </c>
      <c r="I57697">
        <v>5</v>
      </c>
      <c r="J57697">
        <v>1430.442</v>
      </c>
      <c r="K57697" s="8">
        <v>7152.21</v>
      </c>
      <c r="L57697">
        <v>9</v>
      </c>
      <c r="M57697" t="str">
        <v>Australia</v>
      </c>
      <c r="N57697" t="str">
        <v>AU</v>
      </c>
      <c r="O57697" t="str">
        <v>Pacific</v>
      </c>
    </row>
    <row r="57698" spans="1:15" x14ac:dyDescent="0.35">
      <c r="A57698">
        <v>69550</v>
      </c>
      <c r="B57698">
        <v>104826</v>
      </c>
      <c r="C57698" t="s">
        <v>4343</v>
      </c>
      <c r="D57698" s="1">
        <v>41729</v>
      </c>
      <c r="E57698" s="1">
        <v>41736</v>
      </c>
      <c r="F57698">
        <v>0</v>
      </c>
      <c r="G57698">
        <v>796</v>
      </c>
      <c r="H57698">
        <v>916</v>
      </c>
      <c r="I57698">
        <v>2</v>
      </c>
      <c r="J57698">
        <v>31.584</v>
      </c>
      <c r="K57698" s="8">
        <v>63.167999999999999</v>
      </c>
      <c r="L57698">
        <v>9</v>
      </c>
      <c r="M57698" t="str">
        <v>Australia</v>
      </c>
      <c r="N57698" t="str">
        <v>AU</v>
      </c>
      <c r="O57698" t="str">
        <v>Pacific</v>
      </c>
    </row>
    <row r="57699" spans="1:15" x14ac:dyDescent="0.35">
      <c r="A57699">
        <v>69550</v>
      </c>
      <c r="B57699">
        <v>104827</v>
      </c>
      <c r="C57699" t="s">
        <v>4343</v>
      </c>
      <c r="D57699" s="1">
        <v>41729</v>
      </c>
      <c r="E57699" s="1">
        <v>41736</v>
      </c>
      <c r="F57699">
        <v>0</v>
      </c>
      <c r="G57699">
        <v>796</v>
      </c>
      <c r="H57699">
        <v>953</v>
      </c>
      <c r="I57699">
        <v>3</v>
      </c>
      <c r="J57699">
        <v>728.91</v>
      </c>
      <c r="K57699" s="8">
        <v>2186.73</v>
      </c>
      <c r="L57699">
        <v>9</v>
      </c>
      <c r="M57699" t="str">
        <v>Australia</v>
      </c>
      <c r="N57699" t="str">
        <v>AU</v>
      </c>
      <c r="O57699" t="str">
        <v>Pacific</v>
      </c>
    </row>
    <row r="57700" spans="1:15" x14ac:dyDescent="0.35">
      <c r="A57700">
        <v>69550</v>
      </c>
      <c r="B57700">
        <v>104828</v>
      </c>
      <c r="C57700" t="s">
        <v>4343</v>
      </c>
      <c r="D57700" s="1">
        <v>41729</v>
      </c>
      <c r="E57700" s="1">
        <v>41736</v>
      </c>
      <c r="F57700">
        <v>0</v>
      </c>
      <c r="G57700">
        <v>796</v>
      </c>
      <c r="H57700">
        <v>969</v>
      </c>
      <c r="I57700">
        <v>5</v>
      </c>
      <c r="J57700">
        <v>1430.442</v>
      </c>
      <c r="K57700" s="8">
        <v>7152.21</v>
      </c>
      <c r="L57700">
        <v>9</v>
      </c>
      <c r="M57700" t="str">
        <v>Australia</v>
      </c>
      <c r="N57700" t="str">
        <v>AU</v>
      </c>
      <c r="O57700" t="str">
        <v>Pacific</v>
      </c>
    </row>
    <row r="57701" spans="1:15" x14ac:dyDescent="0.35">
      <c r="A57701">
        <v>69550</v>
      </c>
      <c r="B57701">
        <v>104829</v>
      </c>
      <c r="C57701" t="s">
        <v>4343</v>
      </c>
      <c r="D57701" s="1">
        <v>41729</v>
      </c>
      <c r="E57701" s="1">
        <v>41736</v>
      </c>
      <c r="F57701">
        <v>0</v>
      </c>
      <c r="G57701">
        <v>796</v>
      </c>
      <c r="H57701">
        <v>870</v>
      </c>
      <c r="I57701">
        <v>2</v>
      </c>
      <c r="J57701">
        <v>2.9940000000000002</v>
      </c>
      <c r="K57701" s="8">
        <v>5.9880000000000004</v>
      </c>
      <c r="L57701">
        <v>9</v>
      </c>
      <c r="M57701" t="str">
        <v>Australia</v>
      </c>
      <c r="N57701" t="str">
        <v>AU</v>
      </c>
      <c r="O57701" t="str">
        <v>Pacific</v>
      </c>
    </row>
    <row r="57702" spans="1:15" x14ac:dyDescent="0.35">
      <c r="A57702">
        <v>69550</v>
      </c>
      <c r="B57702">
        <v>104830</v>
      </c>
      <c r="C57702" t="s">
        <v>4343</v>
      </c>
      <c r="D57702" s="1">
        <v>41729</v>
      </c>
      <c r="E57702" s="1">
        <v>41736</v>
      </c>
      <c r="F57702">
        <v>0</v>
      </c>
      <c r="G57702">
        <v>796</v>
      </c>
      <c r="H57702">
        <v>900</v>
      </c>
      <c r="I57702">
        <v>3</v>
      </c>
      <c r="J57702">
        <v>200.05199999999999</v>
      </c>
      <c r="K57702" s="8">
        <v>600.15599999999995</v>
      </c>
      <c r="L57702">
        <v>9</v>
      </c>
      <c r="M57702" t="str">
        <v>Australia</v>
      </c>
      <c r="N57702" t="str">
        <v>AU</v>
      </c>
      <c r="O57702" t="str">
        <v>Pacific</v>
      </c>
    </row>
    <row r="57703" spans="1:15" x14ac:dyDescent="0.35">
      <c r="A57703">
        <v>69550</v>
      </c>
      <c r="B57703">
        <v>104831</v>
      </c>
      <c r="C57703" t="s">
        <v>4343</v>
      </c>
      <c r="D57703" s="1">
        <v>41729</v>
      </c>
      <c r="E57703" s="1">
        <v>41736</v>
      </c>
      <c r="F57703">
        <v>0</v>
      </c>
      <c r="G57703">
        <v>796</v>
      </c>
      <c r="H57703">
        <v>893</v>
      </c>
      <c r="I57703">
        <v>2</v>
      </c>
      <c r="J57703">
        <v>602.346</v>
      </c>
      <c r="K57703" s="8">
        <v>1204.692</v>
      </c>
      <c r="L57703">
        <v>9</v>
      </c>
      <c r="M57703" t="str">
        <v>Australia</v>
      </c>
      <c r="N57703" t="str">
        <v>AU</v>
      </c>
      <c r="O57703" t="str">
        <v>Pacific</v>
      </c>
    </row>
    <row r="57704" spans="1:15" x14ac:dyDescent="0.35">
      <c r="A57704">
        <v>69550</v>
      </c>
      <c r="B57704">
        <v>104832</v>
      </c>
      <c r="C57704" t="s">
        <v>4343</v>
      </c>
      <c r="D57704" s="1">
        <v>41729</v>
      </c>
      <c r="E57704" s="1">
        <v>41736</v>
      </c>
      <c r="F57704">
        <v>0</v>
      </c>
      <c r="G57704">
        <v>796</v>
      </c>
      <c r="H57704">
        <v>963</v>
      </c>
      <c r="I57704">
        <v>3</v>
      </c>
      <c r="J57704">
        <v>445.41</v>
      </c>
      <c r="K57704" s="8">
        <v>1336.23</v>
      </c>
      <c r="L57704">
        <v>9</v>
      </c>
      <c r="M57704" t="str">
        <v>Australia</v>
      </c>
      <c r="N57704" t="str">
        <v>AU</v>
      </c>
      <c r="O57704" t="str">
        <v>Pacific</v>
      </c>
    </row>
    <row r="57705" spans="1:15" x14ac:dyDescent="0.35">
      <c r="A57705">
        <v>69550</v>
      </c>
      <c r="B57705">
        <v>104833</v>
      </c>
      <c r="C57705" t="s">
        <v>4343</v>
      </c>
      <c r="D57705" s="1">
        <v>41729</v>
      </c>
      <c r="E57705" s="1">
        <v>41736</v>
      </c>
      <c r="F57705">
        <v>0</v>
      </c>
      <c r="G57705">
        <v>796</v>
      </c>
      <c r="H57705">
        <v>961</v>
      </c>
      <c r="I57705">
        <v>2</v>
      </c>
      <c r="J57705">
        <v>445.41</v>
      </c>
      <c r="K57705" s="8">
        <v>890.82</v>
      </c>
      <c r="L57705">
        <v>9</v>
      </c>
      <c r="M57705" t="str">
        <v>Australia</v>
      </c>
      <c r="N57705" t="str">
        <v>AU</v>
      </c>
      <c r="O57705" t="str">
        <v>Pacific</v>
      </c>
    </row>
    <row r="57706" spans="1:15" x14ac:dyDescent="0.35">
      <c r="A57706">
        <v>69550</v>
      </c>
      <c r="B57706">
        <v>104834</v>
      </c>
      <c r="C57706" t="s">
        <v>4343</v>
      </c>
      <c r="D57706" s="1">
        <v>41729</v>
      </c>
      <c r="E57706" s="1">
        <v>41736</v>
      </c>
      <c r="F57706">
        <v>0</v>
      </c>
      <c r="G57706">
        <v>796</v>
      </c>
      <c r="H57706">
        <v>885</v>
      </c>
      <c r="I57706">
        <v>1</v>
      </c>
      <c r="J57706">
        <v>602.346</v>
      </c>
      <c r="K57706" s="8">
        <v>602.346</v>
      </c>
      <c r="L57706">
        <v>9</v>
      </c>
      <c r="M57706" t="str">
        <v>Australia</v>
      </c>
      <c r="N57706" t="str">
        <v>AU</v>
      </c>
      <c r="O57706" t="str">
        <v>Pacific</v>
      </c>
    </row>
    <row r="57707" spans="1:15" x14ac:dyDescent="0.35">
      <c r="A57707">
        <v>69550</v>
      </c>
      <c r="B57707">
        <v>104835</v>
      </c>
      <c r="C57707" t="s">
        <v>4343</v>
      </c>
      <c r="D57707" s="1">
        <v>41729</v>
      </c>
      <c r="E57707" s="1">
        <v>41736</v>
      </c>
      <c r="F57707">
        <v>0</v>
      </c>
      <c r="G57707">
        <v>796</v>
      </c>
      <c r="H57707">
        <v>962</v>
      </c>
      <c r="I57707">
        <v>2</v>
      </c>
      <c r="J57707">
        <v>445.41</v>
      </c>
      <c r="K57707" s="8">
        <v>890.82</v>
      </c>
      <c r="L57707">
        <v>9</v>
      </c>
      <c r="M57707" t="str">
        <v>Australia</v>
      </c>
      <c r="N57707" t="str">
        <v>AU</v>
      </c>
      <c r="O57707" t="str">
        <v>Pacific</v>
      </c>
    </row>
    <row r="57708" spans="1:15" x14ac:dyDescent="0.35">
      <c r="A57708">
        <v>69550</v>
      </c>
      <c r="B57708">
        <v>104836</v>
      </c>
      <c r="C57708" t="s">
        <v>4343</v>
      </c>
      <c r="D57708" s="1">
        <v>41729</v>
      </c>
      <c r="E57708" s="1">
        <v>41736</v>
      </c>
      <c r="F57708">
        <v>0</v>
      </c>
      <c r="G57708">
        <v>796</v>
      </c>
      <c r="H57708">
        <v>957</v>
      </c>
      <c r="I57708">
        <v>9</v>
      </c>
      <c r="J57708">
        <v>1430.442</v>
      </c>
      <c r="K57708" s="8">
        <v>12873.977999999999</v>
      </c>
      <c r="L57708">
        <v>9</v>
      </c>
      <c r="M57708" t="str">
        <v>Australia</v>
      </c>
      <c r="N57708" t="str">
        <v>AU</v>
      </c>
      <c r="O57708" t="str">
        <v>Pacific</v>
      </c>
    </row>
    <row r="57709" spans="1:15" x14ac:dyDescent="0.35">
      <c r="A57709">
        <v>69550</v>
      </c>
      <c r="B57709">
        <v>104837</v>
      </c>
      <c r="C57709" t="s">
        <v>4343</v>
      </c>
      <c r="D57709" s="1">
        <v>41729</v>
      </c>
      <c r="E57709" s="1">
        <v>41736</v>
      </c>
      <c r="F57709">
        <v>0</v>
      </c>
      <c r="G57709">
        <v>796</v>
      </c>
      <c r="H57709">
        <v>886</v>
      </c>
      <c r="I57709">
        <v>3</v>
      </c>
      <c r="J57709">
        <v>200.05199999999999</v>
      </c>
      <c r="K57709" s="8">
        <v>600.15599999999995</v>
      </c>
      <c r="L57709">
        <v>9</v>
      </c>
      <c r="M57709" t="str">
        <v>Australia</v>
      </c>
      <c r="N57709" t="str">
        <v>AU</v>
      </c>
      <c r="O57709" t="str">
        <v>Pacific</v>
      </c>
    </row>
    <row r="57710" spans="1:15" x14ac:dyDescent="0.35">
      <c r="A57710">
        <v>69550</v>
      </c>
      <c r="B57710">
        <v>104838</v>
      </c>
      <c r="C57710" t="s">
        <v>4343</v>
      </c>
      <c r="D57710" s="1">
        <v>41729</v>
      </c>
      <c r="E57710" s="1">
        <v>41736</v>
      </c>
      <c r="F57710">
        <v>0</v>
      </c>
      <c r="G57710">
        <v>796</v>
      </c>
      <c r="H57710">
        <v>895</v>
      </c>
      <c r="I57710">
        <v>1</v>
      </c>
      <c r="J57710">
        <v>200.05199999999999</v>
      </c>
      <c r="K57710" s="8">
        <v>200.05199999999999</v>
      </c>
      <c r="L57710">
        <v>9</v>
      </c>
      <c r="M57710" t="str">
        <v>Australia</v>
      </c>
      <c r="N57710" t="str">
        <v>AU</v>
      </c>
      <c r="O57710" t="str">
        <v>Pacific</v>
      </c>
    </row>
    <row r="57711" spans="1:15" x14ac:dyDescent="0.35">
      <c r="A57711">
        <v>69550</v>
      </c>
      <c r="B57711">
        <v>104839</v>
      </c>
      <c r="C57711" t="s">
        <v>4343</v>
      </c>
      <c r="D57711" s="1">
        <v>41729</v>
      </c>
      <c r="E57711" s="1">
        <v>41736</v>
      </c>
      <c r="F57711">
        <v>0</v>
      </c>
      <c r="G57711">
        <v>796</v>
      </c>
      <c r="H57711">
        <v>979</v>
      </c>
      <c r="I57711">
        <v>2</v>
      </c>
      <c r="J57711">
        <v>445.41</v>
      </c>
      <c r="K57711" s="8">
        <v>890.82</v>
      </c>
      <c r="L57711">
        <v>9</v>
      </c>
      <c r="M57711" t="str">
        <v>Australia</v>
      </c>
      <c r="N57711" t="str">
        <v>AU</v>
      </c>
      <c r="O57711" t="str">
        <v>Pacific</v>
      </c>
    </row>
    <row r="57712" spans="1:15" x14ac:dyDescent="0.35">
      <c r="A57712">
        <v>69550</v>
      </c>
      <c r="B57712">
        <v>104840</v>
      </c>
      <c r="C57712" t="s">
        <v>4343</v>
      </c>
      <c r="D57712" s="1">
        <v>41729</v>
      </c>
      <c r="E57712" s="1">
        <v>41736</v>
      </c>
      <c r="F57712">
        <v>0</v>
      </c>
      <c r="G57712">
        <v>796</v>
      </c>
      <c r="H57712">
        <v>966</v>
      </c>
      <c r="I57712">
        <v>1</v>
      </c>
      <c r="J57712">
        <v>1430.442</v>
      </c>
      <c r="K57712" s="8">
        <v>1430.442</v>
      </c>
      <c r="L57712">
        <v>9</v>
      </c>
      <c r="M57712" t="str">
        <v>Australia</v>
      </c>
      <c r="N57712" t="str">
        <v>AU</v>
      </c>
      <c r="O57712" t="str">
        <v>Pacific</v>
      </c>
    </row>
    <row r="57713" spans="1:15" x14ac:dyDescent="0.35">
      <c r="A57713">
        <v>69550</v>
      </c>
      <c r="B57713">
        <v>104841</v>
      </c>
      <c r="C57713" t="s">
        <v>4343</v>
      </c>
      <c r="D57713" s="1">
        <v>41729</v>
      </c>
      <c r="E57713" s="1">
        <v>41736</v>
      </c>
      <c r="F57713">
        <v>0</v>
      </c>
      <c r="G57713">
        <v>796</v>
      </c>
      <c r="H57713">
        <v>899</v>
      </c>
      <c r="I57713">
        <v>2</v>
      </c>
      <c r="J57713">
        <v>200.05199999999999</v>
      </c>
      <c r="K57713" s="8">
        <v>400.10399999999998</v>
      </c>
      <c r="L57713">
        <v>9</v>
      </c>
      <c r="M57713" t="str">
        <v>Australia</v>
      </c>
      <c r="N57713" t="str">
        <v>AU</v>
      </c>
      <c r="O57713" t="str">
        <v>Pacific</v>
      </c>
    </row>
    <row r="57714" spans="1:15" x14ac:dyDescent="0.35">
      <c r="A57714">
        <v>69550</v>
      </c>
      <c r="B57714">
        <v>104842</v>
      </c>
      <c r="C57714" t="s">
        <v>4343</v>
      </c>
      <c r="D57714" s="1">
        <v>41729</v>
      </c>
      <c r="E57714" s="1">
        <v>41736</v>
      </c>
      <c r="F57714">
        <v>0</v>
      </c>
      <c r="G57714">
        <v>796</v>
      </c>
      <c r="H57714">
        <v>892</v>
      </c>
      <c r="I57714">
        <v>2</v>
      </c>
      <c r="J57714">
        <v>602.346</v>
      </c>
      <c r="K57714" s="8">
        <v>1204.692</v>
      </c>
      <c r="L57714">
        <v>9</v>
      </c>
      <c r="M57714" t="str">
        <v>Australia</v>
      </c>
      <c r="N57714" t="str">
        <v>AU</v>
      </c>
      <c r="O57714" t="str">
        <v>Pacific</v>
      </c>
    </row>
    <row r="57715" spans="1:15" x14ac:dyDescent="0.35">
      <c r="A57715">
        <v>69550</v>
      </c>
      <c r="B57715">
        <v>104843</v>
      </c>
      <c r="C57715" t="s">
        <v>4343</v>
      </c>
      <c r="D57715" s="1">
        <v>41729</v>
      </c>
      <c r="E57715" s="1">
        <v>41736</v>
      </c>
      <c r="F57715">
        <v>0</v>
      </c>
      <c r="G57715">
        <v>796</v>
      </c>
      <c r="H57715">
        <v>889</v>
      </c>
      <c r="I57715">
        <v>2</v>
      </c>
      <c r="J57715">
        <v>602.346</v>
      </c>
      <c r="K57715" s="8">
        <v>1204.692</v>
      </c>
      <c r="L57715">
        <v>9</v>
      </c>
      <c r="M57715" t="str">
        <v>Australia</v>
      </c>
      <c r="N57715" t="str">
        <v>AU</v>
      </c>
      <c r="O57715" t="str">
        <v>Pacific</v>
      </c>
    </row>
    <row r="57716" spans="1:15" x14ac:dyDescent="0.35">
      <c r="A57716">
        <v>69550</v>
      </c>
      <c r="B57716">
        <v>104844</v>
      </c>
      <c r="C57716" t="s">
        <v>4343</v>
      </c>
      <c r="D57716" s="1">
        <v>41729</v>
      </c>
      <c r="E57716" s="1">
        <v>41736</v>
      </c>
      <c r="F57716">
        <v>0</v>
      </c>
      <c r="G57716">
        <v>796</v>
      </c>
      <c r="H57716">
        <v>970</v>
      </c>
      <c r="I57716">
        <v>1</v>
      </c>
      <c r="J57716">
        <v>728.91</v>
      </c>
      <c r="K57716" s="8">
        <v>728.91</v>
      </c>
      <c r="L57716">
        <v>9</v>
      </c>
      <c r="M57716" t="str">
        <v>Australia</v>
      </c>
      <c r="N57716" t="str">
        <v>AU</v>
      </c>
      <c r="O57716" t="str">
        <v>Pacific</v>
      </c>
    </row>
    <row r="57717" spans="1:15" x14ac:dyDescent="0.35">
      <c r="A57717">
        <v>69551</v>
      </c>
      <c r="B57717">
        <v>104845</v>
      </c>
      <c r="C57717" t="s">
        <v>4344</v>
      </c>
      <c r="D57717" s="1">
        <v>41729</v>
      </c>
      <c r="E57717" s="1">
        <v>41736</v>
      </c>
      <c r="F57717">
        <v>0</v>
      </c>
      <c r="G57717">
        <v>1410</v>
      </c>
      <c r="H57717">
        <v>797</v>
      </c>
      <c r="I57717">
        <v>1</v>
      </c>
      <c r="J57717">
        <v>672.29399999999998</v>
      </c>
      <c r="K57717" s="8">
        <v>672.29399999999998</v>
      </c>
      <c r="L57717">
        <v>10</v>
      </c>
      <c r="M57717" t="str">
        <v>United Kingdom</v>
      </c>
      <c r="N57717" t="str">
        <v>GB</v>
      </c>
      <c r="O57717" t="str">
        <v>Europe</v>
      </c>
    </row>
    <row r="57718" spans="1:15" x14ac:dyDescent="0.35">
      <c r="A57718">
        <v>69552</v>
      </c>
      <c r="B57718">
        <v>104846</v>
      </c>
      <c r="C57718" t="s">
        <v>4345</v>
      </c>
      <c r="D57718" s="1">
        <v>41729</v>
      </c>
      <c r="E57718" s="1">
        <v>41736</v>
      </c>
      <c r="F57718">
        <v>0</v>
      </c>
      <c r="G57718">
        <v>368</v>
      </c>
      <c r="H57718">
        <v>870</v>
      </c>
      <c r="I57718">
        <v>4</v>
      </c>
      <c r="J57718">
        <v>2.9940000000000002</v>
      </c>
      <c r="K57718" s="8">
        <v>11.976000000000001</v>
      </c>
      <c r="L57718">
        <v>1</v>
      </c>
      <c r="M57718" t="str">
        <v>Northwest</v>
      </c>
      <c r="N57718" t="str">
        <v>US</v>
      </c>
      <c r="O57718" t="str">
        <v>North America</v>
      </c>
    </row>
    <row r="57719" spans="1:15" x14ac:dyDescent="0.35">
      <c r="A57719">
        <v>69552</v>
      </c>
      <c r="B57719">
        <v>104847</v>
      </c>
      <c r="C57719" t="s">
        <v>4345</v>
      </c>
      <c r="D57719" s="1">
        <v>41729</v>
      </c>
      <c r="E57719" s="1">
        <v>41736</v>
      </c>
      <c r="F57719">
        <v>0</v>
      </c>
      <c r="G57719">
        <v>368</v>
      </c>
      <c r="H57719">
        <v>782</v>
      </c>
      <c r="I57719">
        <v>3</v>
      </c>
      <c r="J57719">
        <v>1376.9939999999999</v>
      </c>
      <c r="K57719" s="8">
        <v>4130.982</v>
      </c>
      <c r="L57719">
        <v>1</v>
      </c>
      <c r="M57719" t="str">
        <v>Northwest</v>
      </c>
      <c r="N57719" t="str">
        <v>US</v>
      </c>
      <c r="O57719" t="str">
        <v>North America</v>
      </c>
    </row>
    <row r="57720" spans="1:15" x14ac:dyDescent="0.35">
      <c r="A57720">
        <v>69552</v>
      </c>
      <c r="B57720">
        <v>104848</v>
      </c>
      <c r="C57720" t="s">
        <v>4345</v>
      </c>
      <c r="D57720" s="1">
        <v>41729</v>
      </c>
      <c r="E57720" s="1">
        <v>41736</v>
      </c>
      <c r="F57720">
        <v>0</v>
      </c>
      <c r="G57720">
        <v>368</v>
      </c>
      <c r="H57720">
        <v>868</v>
      </c>
      <c r="I57720">
        <v>2</v>
      </c>
      <c r="J57720">
        <v>41.994</v>
      </c>
      <c r="K57720" s="8">
        <v>83.988</v>
      </c>
      <c r="L57720">
        <v>1</v>
      </c>
      <c r="M57720" t="str">
        <v>Northwest</v>
      </c>
      <c r="N57720" t="str">
        <v>US</v>
      </c>
      <c r="O57720" t="str">
        <v>North America</v>
      </c>
    </row>
    <row r="57721" spans="1:15" x14ac:dyDescent="0.35">
      <c r="A57721">
        <v>69552</v>
      </c>
      <c r="B57721">
        <v>104849</v>
      </c>
      <c r="C57721" t="s">
        <v>4345</v>
      </c>
      <c r="D57721" s="1">
        <v>41729</v>
      </c>
      <c r="E57721" s="1">
        <v>41736</v>
      </c>
      <c r="F57721">
        <v>0</v>
      </c>
      <c r="G57721">
        <v>368</v>
      </c>
      <c r="H57721">
        <v>876</v>
      </c>
      <c r="I57721">
        <v>3</v>
      </c>
      <c r="J57721">
        <v>72</v>
      </c>
      <c r="K57721" s="8">
        <v>216</v>
      </c>
      <c r="L57721">
        <v>1</v>
      </c>
      <c r="M57721" t="str">
        <v>Northwest</v>
      </c>
      <c r="N57721" t="str">
        <v>US</v>
      </c>
      <c r="O57721" t="str">
        <v>North America</v>
      </c>
    </row>
    <row r="57722" spans="1:15" x14ac:dyDescent="0.35">
      <c r="A57722">
        <v>69552</v>
      </c>
      <c r="B57722">
        <v>104850</v>
      </c>
      <c r="C57722" t="s">
        <v>4345</v>
      </c>
      <c r="D57722" s="1">
        <v>41729</v>
      </c>
      <c r="E57722" s="1">
        <v>41736</v>
      </c>
      <c r="F57722">
        <v>0</v>
      </c>
      <c r="G57722">
        <v>368</v>
      </c>
      <c r="H57722">
        <v>869</v>
      </c>
      <c r="I57722">
        <v>4</v>
      </c>
      <c r="J57722">
        <v>41.994</v>
      </c>
      <c r="K57722" s="8">
        <v>167.976</v>
      </c>
      <c r="L57722">
        <v>1</v>
      </c>
      <c r="M57722" t="str">
        <v>Northwest</v>
      </c>
      <c r="N57722" t="str">
        <v>US</v>
      </c>
      <c r="O57722" t="str">
        <v>North America</v>
      </c>
    </row>
    <row r="57723" spans="1:15" x14ac:dyDescent="0.35">
      <c r="A57723">
        <v>69552</v>
      </c>
      <c r="B57723">
        <v>104851</v>
      </c>
      <c r="C57723" t="s">
        <v>4345</v>
      </c>
      <c r="D57723" s="1">
        <v>41729</v>
      </c>
      <c r="E57723" s="1">
        <v>41736</v>
      </c>
      <c r="F57723">
        <v>0</v>
      </c>
      <c r="G57723">
        <v>368</v>
      </c>
      <c r="H57723">
        <v>884</v>
      </c>
      <c r="I57723">
        <v>3</v>
      </c>
      <c r="J57723">
        <v>32.393999999999998</v>
      </c>
      <c r="K57723" s="8">
        <v>97.182000000000002</v>
      </c>
      <c r="L57723">
        <v>1</v>
      </c>
      <c r="M57723" t="str">
        <v>Northwest</v>
      </c>
      <c r="N57723" t="str">
        <v>US</v>
      </c>
      <c r="O57723" t="str">
        <v>North America</v>
      </c>
    </row>
    <row r="57724" spans="1:15" x14ac:dyDescent="0.35">
      <c r="A57724">
        <v>69552</v>
      </c>
      <c r="B57724">
        <v>104852</v>
      </c>
      <c r="C57724" t="s">
        <v>4345</v>
      </c>
      <c r="D57724" s="1">
        <v>41729</v>
      </c>
      <c r="E57724" s="1">
        <v>41736</v>
      </c>
      <c r="F57724">
        <v>0</v>
      </c>
      <c r="G57724">
        <v>368</v>
      </c>
      <c r="H57724">
        <v>864</v>
      </c>
      <c r="I57724">
        <v>3</v>
      </c>
      <c r="J57724">
        <v>38.1</v>
      </c>
      <c r="K57724" s="8">
        <v>114.3</v>
      </c>
      <c r="L57724">
        <v>1</v>
      </c>
      <c r="M57724" t="str">
        <v>Northwest</v>
      </c>
      <c r="N57724" t="str">
        <v>US</v>
      </c>
      <c r="O57724" t="str">
        <v>North America</v>
      </c>
    </row>
    <row r="57725" spans="1:15" x14ac:dyDescent="0.35">
      <c r="A57725">
        <v>69552</v>
      </c>
      <c r="B57725">
        <v>104853</v>
      </c>
      <c r="C57725" t="s">
        <v>4345</v>
      </c>
      <c r="D57725" s="1">
        <v>41729</v>
      </c>
      <c r="E57725" s="1">
        <v>41736</v>
      </c>
      <c r="F57725">
        <v>0</v>
      </c>
      <c r="G57725">
        <v>368</v>
      </c>
      <c r="H57725">
        <v>867</v>
      </c>
      <c r="I57725">
        <v>6</v>
      </c>
      <c r="J57725">
        <v>41.994</v>
      </c>
      <c r="K57725" s="8">
        <v>251.964</v>
      </c>
      <c r="L57725">
        <v>1</v>
      </c>
      <c r="M57725" t="str">
        <v>Northwest</v>
      </c>
      <c r="N57725" t="str">
        <v>US</v>
      </c>
      <c r="O57725" t="str">
        <v>North America</v>
      </c>
    </row>
    <row r="57726" spans="1:15" x14ac:dyDescent="0.35">
      <c r="A57726">
        <v>69553</v>
      </c>
      <c r="B57726">
        <v>104854</v>
      </c>
      <c r="C57726" t="s">
        <v>4346</v>
      </c>
      <c r="D57726" s="1">
        <v>41729</v>
      </c>
      <c r="E57726" s="1">
        <v>41736</v>
      </c>
      <c r="F57726">
        <v>0</v>
      </c>
      <c r="G57726">
        <v>706</v>
      </c>
      <c r="H57726">
        <v>868</v>
      </c>
      <c r="I57726">
        <v>2</v>
      </c>
      <c r="J57726">
        <v>41.994</v>
      </c>
      <c r="K57726" s="8">
        <v>83.988</v>
      </c>
      <c r="L57726">
        <v>9</v>
      </c>
      <c r="M57726" t="str">
        <v>Australia</v>
      </c>
      <c r="N57726" t="str">
        <v>AU</v>
      </c>
      <c r="O57726" t="str">
        <v>Pacific</v>
      </c>
    </row>
    <row r="57727" spans="1:15" x14ac:dyDescent="0.35">
      <c r="A57727">
        <v>69553</v>
      </c>
      <c r="B57727">
        <v>104855</v>
      </c>
      <c r="C57727" t="s">
        <v>4346</v>
      </c>
      <c r="D57727" s="1">
        <v>41729</v>
      </c>
      <c r="E57727" s="1">
        <v>41736</v>
      </c>
      <c r="F57727">
        <v>0</v>
      </c>
      <c r="G57727">
        <v>706</v>
      </c>
      <c r="H57727">
        <v>884</v>
      </c>
      <c r="I57727">
        <v>5</v>
      </c>
      <c r="J57727">
        <v>32.393999999999998</v>
      </c>
      <c r="K57727" s="8">
        <v>161.97</v>
      </c>
      <c r="L57727">
        <v>9</v>
      </c>
      <c r="M57727" t="str">
        <v>Australia</v>
      </c>
      <c r="N57727" t="str">
        <v>AU</v>
      </c>
      <c r="O57727" t="str">
        <v>Pacific</v>
      </c>
    </row>
    <row r="57728" spans="1:15" x14ac:dyDescent="0.35">
      <c r="A57728">
        <v>69553</v>
      </c>
      <c r="B57728">
        <v>104856</v>
      </c>
      <c r="C57728" t="s">
        <v>4346</v>
      </c>
      <c r="D57728" s="1">
        <v>41729</v>
      </c>
      <c r="E57728" s="1">
        <v>41736</v>
      </c>
      <c r="F57728">
        <v>0</v>
      </c>
      <c r="G57728">
        <v>706</v>
      </c>
      <c r="H57728">
        <v>869</v>
      </c>
      <c r="I57728">
        <v>4</v>
      </c>
      <c r="J57728">
        <v>41.994</v>
      </c>
      <c r="K57728" s="8">
        <v>167.976</v>
      </c>
      <c r="L57728">
        <v>9</v>
      </c>
      <c r="M57728" t="str">
        <v>Australia</v>
      </c>
      <c r="N57728" t="str">
        <v>AU</v>
      </c>
      <c r="O57728" t="str">
        <v>Pacific</v>
      </c>
    </row>
    <row r="57729" spans="1:15" x14ac:dyDescent="0.35">
      <c r="A57729">
        <v>69553</v>
      </c>
      <c r="B57729">
        <v>104857</v>
      </c>
      <c r="C57729" t="s">
        <v>4346</v>
      </c>
      <c r="D57729" s="1">
        <v>41729</v>
      </c>
      <c r="E57729" s="1">
        <v>41736</v>
      </c>
      <c r="F57729">
        <v>0</v>
      </c>
      <c r="G57729">
        <v>706</v>
      </c>
      <c r="H57729">
        <v>876</v>
      </c>
      <c r="I57729">
        <v>1</v>
      </c>
      <c r="J57729">
        <v>72</v>
      </c>
      <c r="K57729" s="8">
        <v>72</v>
      </c>
      <c r="L57729">
        <v>9</v>
      </c>
      <c r="M57729" t="str">
        <v>Australia</v>
      </c>
      <c r="N57729" t="str">
        <v>AU</v>
      </c>
      <c r="O57729" t="str">
        <v>Pacific</v>
      </c>
    </row>
    <row r="57730" spans="1:15" x14ac:dyDescent="0.35">
      <c r="A57730">
        <v>69553</v>
      </c>
      <c r="B57730">
        <v>104858</v>
      </c>
      <c r="C57730" t="s">
        <v>4346</v>
      </c>
      <c r="D57730" s="1">
        <v>41729</v>
      </c>
      <c r="E57730" s="1">
        <v>41736</v>
      </c>
      <c r="F57730">
        <v>0</v>
      </c>
      <c r="G57730">
        <v>706</v>
      </c>
      <c r="H57730">
        <v>864</v>
      </c>
      <c r="I57730">
        <v>7</v>
      </c>
      <c r="J57730">
        <v>38.1</v>
      </c>
      <c r="K57730" s="8">
        <v>266.7</v>
      </c>
      <c r="L57730">
        <v>9</v>
      </c>
      <c r="M57730" t="str">
        <v>Australia</v>
      </c>
      <c r="N57730" t="str">
        <v>AU</v>
      </c>
      <c r="O57730" t="str">
        <v>Pacific</v>
      </c>
    </row>
    <row r="57731" spans="1:15" x14ac:dyDescent="0.35">
      <c r="A57731">
        <v>69554</v>
      </c>
      <c r="B57731">
        <v>104859</v>
      </c>
      <c r="C57731" t="s">
        <v>4347</v>
      </c>
      <c r="D57731" s="1">
        <v>41729</v>
      </c>
      <c r="E57731" s="1">
        <v>41736</v>
      </c>
      <c r="F57731">
        <v>0</v>
      </c>
      <c r="G57731">
        <v>1802</v>
      </c>
      <c r="H57731">
        <v>883</v>
      </c>
      <c r="I57731">
        <v>2</v>
      </c>
      <c r="J57731">
        <v>32.393999999999998</v>
      </c>
      <c r="K57731" s="8">
        <v>64.787999999999997</v>
      </c>
      <c r="L57731">
        <v>10</v>
      </c>
      <c r="M57731" t="str">
        <v>United Kingdom</v>
      </c>
      <c r="N57731" t="str">
        <v>GB</v>
      </c>
      <c r="O57731" t="str">
        <v>Europe</v>
      </c>
    </row>
    <row r="57732" spans="1:15" x14ac:dyDescent="0.35">
      <c r="A57732">
        <v>69554</v>
      </c>
      <c r="B57732">
        <v>104860</v>
      </c>
      <c r="C57732" t="s">
        <v>4347</v>
      </c>
      <c r="D57732" s="1">
        <v>41729</v>
      </c>
      <c r="E57732" s="1">
        <v>41736</v>
      </c>
      <c r="F57732">
        <v>0</v>
      </c>
      <c r="G57732">
        <v>1802</v>
      </c>
      <c r="H57732">
        <v>797</v>
      </c>
      <c r="I57732">
        <v>2</v>
      </c>
      <c r="J57732">
        <v>672.29399999999998</v>
      </c>
      <c r="K57732" s="8">
        <v>1344.588</v>
      </c>
      <c r="L57732">
        <v>10</v>
      </c>
      <c r="M57732" t="str">
        <v>United Kingdom</v>
      </c>
      <c r="N57732" t="str">
        <v>GB</v>
      </c>
      <c r="O57732" t="str">
        <v>Europe</v>
      </c>
    </row>
    <row r="57733" spans="1:15" x14ac:dyDescent="0.35">
      <c r="A57733">
        <v>69554</v>
      </c>
      <c r="B57733">
        <v>104861</v>
      </c>
      <c r="C57733" t="s">
        <v>4347</v>
      </c>
      <c r="D57733" s="1">
        <v>41729</v>
      </c>
      <c r="E57733" s="1">
        <v>41736</v>
      </c>
      <c r="F57733">
        <v>0</v>
      </c>
      <c r="G57733">
        <v>1802</v>
      </c>
      <c r="H57733">
        <v>940</v>
      </c>
      <c r="I57733">
        <v>2</v>
      </c>
      <c r="J57733">
        <v>48.594000000000001</v>
      </c>
      <c r="K57733" s="8">
        <v>97.188000000000002</v>
      </c>
      <c r="L57733">
        <v>10</v>
      </c>
      <c r="M57733" t="str">
        <v>United Kingdom</v>
      </c>
      <c r="N57733" t="str">
        <v>GB</v>
      </c>
      <c r="O57733" t="str">
        <v>Europe</v>
      </c>
    </row>
    <row r="57734" spans="1:15" x14ac:dyDescent="0.35">
      <c r="A57734">
        <v>69554</v>
      </c>
      <c r="B57734">
        <v>104862</v>
      </c>
      <c r="C57734" t="s">
        <v>4347</v>
      </c>
      <c r="D57734" s="1">
        <v>41729</v>
      </c>
      <c r="E57734" s="1">
        <v>41736</v>
      </c>
      <c r="F57734">
        <v>0</v>
      </c>
      <c r="G57734">
        <v>1802</v>
      </c>
      <c r="H57734">
        <v>712</v>
      </c>
      <c r="I57734">
        <v>3</v>
      </c>
      <c r="J57734">
        <v>5.3940000000000001</v>
      </c>
      <c r="K57734" s="8">
        <v>16.181999999999999</v>
      </c>
      <c r="L57734">
        <v>10</v>
      </c>
      <c r="M57734" t="str">
        <v>United Kingdom</v>
      </c>
      <c r="N57734" t="str">
        <v>GB</v>
      </c>
      <c r="O57734" t="str">
        <v>Europe</v>
      </c>
    </row>
    <row r="57735" spans="1:15" x14ac:dyDescent="0.35">
      <c r="A57735">
        <v>69554</v>
      </c>
      <c r="B57735">
        <v>104863</v>
      </c>
      <c r="C57735" t="s">
        <v>4347</v>
      </c>
      <c r="D57735" s="1">
        <v>41729</v>
      </c>
      <c r="E57735" s="1">
        <v>41736</v>
      </c>
      <c r="F57735">
        <v>0</v>
      </c>
      <c r="G57735">
        <v>1802</v>
      </c>
      <c r="H57735">
        <v>938</v>
      </c>
      <c r="I57735">
        <v>2</v>
      </c>
      <c r="J57735">
        <v>24.294</v>
      </c>
      <c r="K57735" s="8">
        <v>48.588000000000001</v>
      </c>
      <c r="L57735">
        <v>10</v>
      </c>
      <c r="M57735" t="str">
        <v>United Kingdom</v>
      </c>
      <c r="N57735" t="str">
        <v>GB</v>
      </c>
      <c r="O57735" t="str">
        <v>Europe</v>
      </c>
    </row>
    <row r="57736" spans="1:15" x14ac:dyDescent="0.35">
      <c r="A57736">
        <v>69554</v>
      </c>
      <c r="B57736">
        <v>104864</v>
      </c>
      <c r="C57736" t="s">
        <v>4347</v>
      </c>
      <c r="D57736" s="1">
        <v>41729</v>
      </c>
      <c r="E57736" s="1">
        <v>41736</v>
      </c>
      <c r="F57736">
        <v>0</v>
      </c>
      <c r="G57736">
        <v>1802</v>
      </c>
      <c r="H57736">
        <v>877</v>
      </c>
      <c r="I57736">
        <v>1</v>
      </c>
      <c r="J57736">
        <v>4.7699999999999996</v>
      </c>
      <c r="K57736" s="8">
        <v>4.7699999999999996</v>
      </c>
      <c r="L57736">
        <v>10</v>
      </c>
      <c r="M57736" t="str">
        <v>United Kingdom</v>
      </c>
      <c r="N57736" t="str">
        <v>GB</v>
      </c>
      <c r="O57736" t="str">
        <v>Europe</v>
      </c>
    </row>
    <row r="57737" spans="1:15" x14ac:dyDescent="0.35">
      <c r="A57737">
        <v>69554</v>
      </c>
      <c r="B57737">
        <v>104865</v>
      </c>
      <c r="C57737" t="s">
        <v>4347</v>
      </c>
      <c r="D57737" s="1">
        <v>41729</v>
      </c>
      <c r="E57737" s="1">
        <v>41736</v>
      </c>
      <c r="F57737">
        <v>0</v>
      </c>
      <c r="G57737">
        <v>1802</v>
      </c>
      <c r="H57737">
        <v>708</v>
      </c>
      <c r="I57737">
        <v>3</v>
      </c>
      <c r="J57737">
        <v>20.994</v>
      </c>
      <c r="K57737" s="8">
        <v>62.981999999999999</v>
      </c>
      <c r="L57737">
        <v>10</v>
      </c>
      <c r="M57737" t="str">
        <v>United Kingdom</v>
      </c>
      <c r="N57737" t="str">
        <v>GB</v>
      </c>
      <c r="O57737" t="str">
        <v>Europe</v>
      </c>
    </row>
    <row r="57738" spans="1:15" x14ac:dyDescent="0.35">
      <c r="A57738">
        <v>69554</v>
      </c>
      <c r="B57738">
        <v>104866</v>
      </c>
      <c r="C57738" t="s">
        <v>4347</v>
      </c>
      <c r="D57738" s="1">
        <v>41729</v>
      </c>
      <c r="E57738" s="1">
        <v>41736</v>
      </c>
      <c r="F57738">
        <v>0</v>
      </c>
      <c r="G57738">
        <v>1802</v>
      </c>
      <c r="H57738">
        <v>998</v>
      </c>
      <c r="I57738">
        <v>2</v>
      </c>
      <c r="J57738">
        <v>323.99400000000003</v>
      </c>
      <c r="K57738" s="8">
        <v>647.98800000000006</v>
      </c>
      <c r="L57738">
        <v>10</v>
      </c>
      <c r="M57738" t="str">
        <v>United Kingdom</v>
      </c>
      <c r="N57738" t="str">
        <v>GB</v>
      </c>
      <c r="O57738" t="str">
        <v>Europe</v>
      </c>
    </row>
    <row r="57739" spans="1:15" x14ac:dyDescent="0.35">
      <c r="A57739">
        <v>69554</v>
      </c>
      <c r="B57739">
        <v>104867</v>
      </c>
      <c r="C57739" t="s">
        <v>4347</v>
      </c>
      <c r="D57739" s="1">
        <v>41729</v>
      </c>
      <c r="E57739" s="1">
        <v>41736</v>
      </c>
      <c r="F57739">
        <v>0</v>
      </c>
      <c r="G57739">
        <v>1802</v>
      </c>
      <c r="H57739">
        <v>801</v>
      </c>
      <c r="I57739">
        <v>4</v>
      </c>
      <c r="J57739">
        <v>672.29399999999998</v>
      </c>
      <c r="K57739" s="8">
        <v>2689.1759999999999</v>
      </c>
      <c r="L57739">
        <v>10</v>
      </c>
      <c r="M57739" t="str">
        <v>United Kingdom</v>
      </c>
      <c r="N57739" t="str">
        <v>GB</v>
      </c>
      <c r="O57739" t="str">
        <v>Europe</v>
      </c>
    </row>
    <row r="57740" spans="1:15" x14ac:dyDescent="0.35">
      <c r="A57740">
        <v>69554</v>
      </c>
      <c r="B57740">
        <v>104868</v>
      </c>
      <c r="C57740" t="s">
        <v>4347</v>
      </c>
      <c r="D57740" s="1">
        <v>41729</v>
      </c>
      <c r="E57740" s="1">
        <v>41736</v>
      </c>
      <c r="F57740">
        <v>0</v>
      </c>
      <c r="G57740">
        <v>1802</v>
      </c>
      <c r="H57740">
        <v>874</v>
      </c>
      <c r="I57740">
        <v>3</v>
      </c>
      <c r="J57740">
        <v>5.3940000000000001</v>
      </c>
      <c r="K57740" s="8">
        <v>16.181999999999999</v>
      </c>
      <c r="L57740">
        <v>10</v>
      </c>
      <c r="M57740" t="str">
        <v>United Kingdom</v>
      </c>
      <c r="N57740" t="str">
        <v>GB</v>
      </c>
      <c r="O57740" t="str">
        <v>Europe</v>
      </c>
    </row>
    <row r="57741" spans="1:15" x14ac:dyDescent="0.35">
      <c r="A57741">
        <v>69554</v>
      </c>
      <c r="B57741">
        <v>104869</v>
      </c>
      <c r="C57741" t="s">
        <v>4347</v>
      </c>
      <c r="D57741" s="1">
        <v>41729</v>
      </c>
      <c r="E57741" s="1">
        <v>41736</v>
      </c>
      <c r="F57741">
        <v>0</v>
      </c>
      <c r="G57741">
        <v>1802</v>
      </c>
      <c r="H57741">
        <v>711</v>
      </c>
      <c r="I57741">
        <v>4</v>
      </c>
      <c r="J57741">
        <v>20.994</v>
      </c>
      <c r="K57741" s="8">
        <v>83.975999999999999</v>
      </c>
      <c r="L57741">
        <v>10</v>
      </c>
      <c r="M57741" t="str">
        <v>United Kingdom</v>
      </c>
      <c r="N57741" t="str">
        <v>GB</v>
      </c>
      <c r="O57741" t="str">
        <v>Europe</v>
      </c>
    </row>
    <row r="57742" spans="1:15" x14ac:dyDescent="0.35">
      <c r="A57742">
        <v>69554</v>
      </c>
      <c r="B57742">
        <v>104870</v>
      </c>
      <c r="C57742" t="s">
        <v>4347</v>
      </c>
      <c r="D57742" s="1">
        <v>41729</v>
      </c>
      <c r="E57742" s="1">
        <v>41736</v>
      </c>
      <c r="F57742">
        <v>0</v>
      </c>
      <c r="G57742">
        <v>1802</v>
      </c>
      <c r="H57742">
        <v>976</v>
      </c>
      <c r="I57742">
        <v>2</v>
      </c>
      <c r="J57742">
        <v>1020.5940000000001</v>
      </c>
      <c r="K57742" s="8">
        <v>2041.1880000000001</v>
      </c>
      <c r="L57742">
        <v>10</v>
      </c>
      <c r="M57742" t="str">
        <v>United Kingdom</v>
      </c>
      <c r="N57742" t="str">
        <v>GB</v>
      </c>
      <c r="O57742" t="str">
        <v>Europe</v>
      </c>
    </row>
    <row r="57743" spans="1:15" x14ac:dyDescent="0.35">
      <c r="A57743">
        <v>69554</v>
      </c>
      <c r="B57743">
        <v>104871</v>
      </c>
      <c r="C57743" t="s">
        <v>4347</v>
      </c>
      <c r="D57743" s="1">
        <v>41729</v>
      </c>
      <c r="E57743" s="1">
        <v>41736</v>
      </c>
      <c r="F57743">
        <v>0</v>
      </c>
      <c r="G57743">
        <v>1802</v>
      </c>
      <c r="H57743">
        <v>875</v>
      </c>
      <c r="I57743">
        <v>3</v>
      </c>
      <c r="J57743">
        <v>5.3940000000000001</v>
      </c>
      <c r="K57743" s="8">
        <v>16.181999999999999</v>
      </c>
      <c r="L57743">
        <v>10</v>
      </c>
      <c r="M57743" t="str">
        <v>United Kingdom</v>
      </c>
      <c r="N57743" t="str">
        <v>GB</v>
      </c>
      <c r="O57743" t="str">
        <v>Europe</v>
      </c>
    </row>
    <row r="57744" spans="1:15" x14ac:dyDescent="0.35">
      <c r="A57744">
        <v>69555</v>
      </c>
      <c r="B57744">
        <v>104872</v>
      </c>
      <c r="C57744" t="s">
        <v>4348</v>
      </c>
      <c r="D57744" s="1">
        <v>41729</v>
      </c>
      <c r="E57744" s="1">
        <v>41736</v>
      </c>
      <c r="F57744">
        <v>0</v>
      </c>
      <c r="G57744">
        <v>1382</v>
      </c>
      <c r="H57744">
        <v>715</v>
      </c>
      <c r="I57744">
        <v>4</v>
      </c>
      <c r="J57744">
        <v>29.994</v>
      </c>
      <c r="K57744" s="8">
        <v>119.976</v>
      </c>
      <c r="L57744">
        <v>10</v>
      </c>
      <c r="M57744" t="str">
        <v>United Kingdom</v>
      </c>
      <c r="N57744" t="str">
        <v>GB</v>
      </c>
      <c r="O57744" t="str">
        <v>Europe</v>
      </c>
    </row>
    <row r="57745" spans="1:15" x14ac:dyDescent="0.35">
      <c r="A57745">
        <v>69556</v>
      </c>
      <c r="B57745">
        <v>104873</v>
      </c>
      <c r="C57745" t="s">
        <v>4349</v>
      </c>
      <c r="D57745" s="1">
        <v>41729</v>
      </c>
      <c r="E57745" s="1">
        <v>41736</v>
      </c>
      <c r="F57745">
        <v>0</v>
      </c>
      <c r="G57745">
        <v>1088</v>
      </c>
      <c r="H57745">
        <v>836</v>
      </c>
      <c r="I57745">
        <v>2</v>
      </c>
      <c r="J57745">
        <v>356.89800000000002</v>
      </c>
      <c r="K57745" s="8">
        <v>713.79600000000005</v>
      </c>
      <c r="L57745">
        <v>8</v>
      </c>
      <c r="M57745" t="str">
        <v>Germany</v>
      </c>
      <c r="N57745" t="str">
        <v>DE</v>
      </c>
      <c r="O57745" t="str">
        <v>Europe</v>
      </c>
    </row>
    <row r="57746" spans="1:15" x14ac:dyDescent="0.35">
      <c r="A57746">
        <v>69556</v>
      </c>
      <c r="B57746">
        <v>104874</v>
      </c>
      <c r="C57746" t="s">
        <v>4349</v>
      </c>
      <c r="D57746" s="1">
        <v>41729</v>
      </c>
      <c r="E57746" s="1">
        <v>41736</v>
      </c>
      <c r="F57746">
        <v>0</v>
      </c>
      <c r="G57746">
        <v>1088</v>
      </c>
      <c r="H57746">
        <v>813</v>
      </c>
      <c r="I57746">
        <v>4</v>
      </c>
      <c r="J57746">
        <v>72.162000000000006</v>
      </c>
      <c r="K57746" s="8">
        <v>288.64800000000002</v>
      </c>
      <c r="L57746">
        <v>8</v>
      </c>
      <c r="M57746" t="str">
        <v>Germany</v>
      </c>
      <c r="N57746" t="str">
        <v>DE</v>
      </c>
      <c r="O57746" t="str">
        <v>Europe</v>
      </c>
    </row>
    <row r="57747" spans="1:15" x14ac:dyDescent="0.35">
      <c r="A57747">
        <v>69556</v>
      </c>
      <c r="B57747">
        <v>104875</v>
      </c>
      <c r="C57747" t="s">
        <v>4349</v>
      </c>
      <c r="D57747" s="1">
        <v>41729</v>
      </c>
      <c r="E57747" s="1">
        <v>41736</v>
      </c>
      <c r="F57747">
        <v>0</v>
      </c>
      <c r="G57747">
        <v>1088</v>
      </c>
      <c r="H57747">
        <v>874</v>
      </c>
      <c r="I57747">
        <v>2</v>
      </c>
      <c r="J57747">
        <v>5.3940000000000001</v>
      </c>
      <c r="K57747" s="8">
        <v>10.788</v>
      </c>
      <c r="L57747">
        <v>8</v>
      </c>
      <c r="M57747" t="str">
        <v>Germany</v>
      </c>
      <c r="N57747" t="str">
        <v>DE</v>
      </c>
      <c r="O57747" t="str">
        <v>Europe</v>
      </c>
    </row>
    <row r="57748" spans="1:15" x14ac:dyDescent="0.35">
      <c r="A57748">
        <v>69557</v>
      </c>
      <c r="B57748">
        <v>104876</v>
      </c>
      <c r="C57748" t="s">
        <v>4350</v>
      </c>
      <c r="D57748" s="1">
        <v>41729</v>
      </c>
      <c r="E57748" s="1">
        <v>41736</v>
      </c>
      <c r="F57748">
        <v>0</v>
      </c>
      <c r="G57748">
        <v>1140</v>
      </c>
      <c r="H57748">
        <v>876</v>
      </c>
      <c r="I57748">
        <v>4</v>
      </c>
      <c r="J57748">
        <v>72</v>
      </c>
      <c r="K57748" s="8">
        <v>288</v>
      </c>
      <c r="L57748">
        <v>10</v>
      </c>
      <c r="M57748" t="str">
        <v>United Kingdom</v>
      </c>
      <c r="N57748" t="str">
        <v>GB</v>
      </c>
      <c r="O57748" t="str">
        <v>Europe</v>
      </c>
    </row>
    <row r="57749" spans="1:15" x14ac:dyDescent="0.35">
      <c r="A57749">
        <v>69557</v>
      </c>
      <c r="B57749">
        <v>104877</v>
      </c>
      <c r="C57749" t="s">
        <v>4350</v>
      </c>
      <c r="D57749" s="1">
        <v>41729</v>
      </c>
      <c r="E57749" s="1">
        <v>41736</v>
      </c>
      <c r="F57749">
        <v>0</v>
      </c>
      <c r="G57749">
        <v>1140</v>
      </c>
      <c r="H57749">
        <v>884</v>
      </c>
      <c r="I57749">
        <v>5</v>
      </c>
      <c r="J57749">
        <v>32.393999999999998</v>
      </c>
      <c r="K57749" s="8">
        <v>161.97</v>
      </c>
      <c r="L57749">
        <v>10</v>
      </c>
      <c r="M57749" t="str">
        <v>United Kingdom</v>
      </c>
      <c r="N57749" t="str">
        <v>GB</v>
      </c>
      <c r="O57749" t="str">
        <v>Europe</v>
      </c>
    </row>
    <row r="57750" spans="1:15" x14ac:dyDescent="0.35">
      <c r="A57750">
        <v>69557</v>
      </c>
      <c r="B57750">
        <v>104878</v>
      </c>
      <c r="C57750" t="s">
        <v>4350</v>
      </c>
      <c r="D57750" s="1">
        <v>41729</v>
      </c>
      <c r="E57750" s="1">
        <v>41736</v>
      </c>
      <c r="F57750">
        <v>0</v>
      </c>
      <c r="G57750">
        <v>1140</v>
      </c>
      <c r="H57750">
        <v>870</v>
      </c>
      <c r="I57750">
        <v>1</v>
      </c>
      <c r="J57750">
        <v>2.9940000000000002</v>
      </c>
      <c r="K57750" s="8">
        <v>2.9940000000000002</v>
      </c>
      <c r="L57750">
        <v>10</v>
      </c>
      <c r="M57750" t="str">
        <v>United Kingdom</v>
      </c>
      <c r="N57750" t="str">
        <v>GB</v>
      </c>
      <c r="O57750" t="str">
        <v>Europe</v>
      </c>
    </row>
    <row r="57751" spans="1:15" x14ac:dyDescent="0.35">
      <c r="A57751">
        <v>69557</v>
      </c>
      <c r="B57751">
        <v>104879</v>
      </c>
      <c r="C57751" t="s">
        <v>4350</v>
      </c>
      <c r="D57751" s="1">
        <v>41729</v>
      </c>
      <c r="E57751" s="1">
        <v>41736</v>
      </c>
      <c r="F57751">
        <v>0</v>
      </c>
      <c r="G57751">
        <v>1140</v>
      </c>
      <c r="H57751">
        <v>869</v>
      </c>
      <c r="I57751">
        <v>4</v>
      </c>
      <c r="J57751">
        <v>41.994</v>
      </c>
      <c r="K57751" s="8">
        <v>167.976</v>
      </c>
      <c r="L57751">
        <v>10</v>
      </c>
      <c r="M57751" t="str">
        <v>United Kingdom</v>
      </c>
      <c r="N57751" t="str">
        <v>GB</v>
      </c>
      <c r="O57751" t="str">
        <v>Europe</v>
      </c>
    </row>
    <row r="57752" spans="1:15" x14ac:dyDescent="0.35">
      <c r="A57752">
        <v>69557</v>
      </c>
      <c r="B57752">
        <v>104880</v>
      </c>
      <c r="C57752" t="s">
        <v>4350</v>
      </c>
      <c r="D57752" s="1">
        <v>41729</v>
      </c>
      <c r="E57752" s="1">
        <v>41736</v>
      </c>
      <c r="F57752">
        <v>0</v>
      </c>
      <c r="G57752">
        <v>1140</v>
      </c>
      <c r="H57752">
        <v>867</v>
      </c>
      <c r="I57752">
        <v>9</v>
      </c>
      <c r="J57752">
        <v>41.994</v>
      </c>
      <c r="K57752" s="8">
        <v>377.94600000000003</v>
      </c>
      <c r="L57752">
        <v>10</v>
      </c>
      <c r="M57752" t="str">
        <v>United Kingdom</v>
      </c>
      <c r="N57752" t="str">
        <v>GB</v>
      </c>
      <c r="O57752" t="str">
        <v>Europe</v>
      </c>
    </row>
    <row r="57753" spans="1:15" x14ac:dyDescent="0.35">
      <c r="A57753">
        <v>69557</v>
      </c>
      <c r="B57753">
        <v>104881</v>
      </c>
      <c r="C57753" t="s">
        <v>4350</v>
      </c>
      <c r="D57753" s="1">
        <v>41729</v>
      </c>
      <c r="E57753" s="1">
        <v>41736</v>
      </c>
      <c r="F57753">
        <v>0</v>
      </c>
      <c r="G57753">
        <v>1140</v>
      </c>
      <c r="H57753">
        <v>782</v>
      </c>
      <c r="I57753">
        <v>1</v>
      </c>
      <c r="J57753">
        <v>1376.9939999999999</v>
      </c>
      <c r="K57753" s="8">
        <v>1376.9939999999999</v>
      </c>
      <c r="L57753">
        <v>10</v>
      </c>
      <c r="M57753" t="str">
        <v>United Kingdom</v>
      </c>
      <c r="N57753" t="str">
        <v>GB</v>
      </c>
      <c r="O57753" t="str">
        <v>Europe</v>
      </c>
    </row>
    <row r="57754" spans="1:15" x14ac:dyDescent="0.35">
      <c r="A57754">
        <v>69557</v>
      </c>
      <c r="B57754">
        <v>104882</v>
      </c>
      <c r="C57754" t="s">
        <v>4350</v>
      </c>
      <c r="D57754" s="1">
        <v>41729</v>
      </c>
      <c r="E57754" s="1">
        <v>41736</v>
      </c>
      <c r="F57754">
        <v>0</v>
      </c>
      <c r="G57754">
        <v>1140</v>
      </c>
      <c r="H57754">
        <v>864</v>
      </c>
      <c r="I57754">
        <v>3</v>
      </c>
      <c r="J57754">
        <v>38.1</v>
      </c>
      <c r="K57754" s="8">
        <v>114.3</v>
      </c>
      <c r="L57754">
        <v>10</v>
      </c>
      <c r="M57754" t="str">
        <v>United Kingdom</v>
      </c>
      <c r="N57754" t="str">
        <v>GB</v>
      </c>
      <c r="O57754" t="str">
        <v>Europe</v>
      </c>
    </row>
    <row r="57755" spans="1:15" x14ac:dyDescent="0.35">
      <c r="A57755">
        <v>69558</v>
      </c>
      <c r="B57755">
        <v>104883</v>
      </c>
      <c r="C57755" t="s">
        <v>4351</v>
      </c>
      <c r="D57755" s="1">
        <v>41729</v>
      </c>
      <c r="E57755" s="1">
        <v>41736</v>
      </c>
      <c r="F57755">
        <v>0</v>
      </c>
      <c r="G57755">
        <v>596</v>
      </c>
      <c r="H57755">
        <v>889</v>
      </c>
      <c r="I57755">
        <v>8</v>
      </c>
      <c r="J57755">
        <v>602.346</v>
      </c>
      <c r="K57755" s="8">
        <v>4818.768</v>
      </c>
      <c r="L57755">
        <v>10</v>
      </c>
      <c r="M57755" t="str">
        <v>United Kingdom</v>
      </c>
      <c r="N57755" t="str">
        <v>GB</v>
      </c>
      <c r="O57755" t="str">
        <v>Europe</v>
      </c>
    </row>
    <row r="57756" spans="1:15" x14ac:dyDescent="0.35">
      <c r="A57756">
        <v>69558</v>
      </c>
      <c r="B57756">
        <v>104884</v>
      </c>
      <c r="C57756" t="s">
        <v>4351</v>
      </c>
      <c r="D57756" s="1">
        <v>41729</v>
      </c>
      <c r="E57756" s="1">
        <v>41736</v>
      </c>
      <c r="F57756">
        <v>0</v>
      </c>
      <c r="G57756">
        <v>596</v>
      </c>
      <c r="H57756">
        <v>962</v>
      </c>
      <c r="I57756">
        <v>1</v>
      </c>
      <c r="J57756">
        <v>445.41</v>
      </c>
      <c r="K57756" s="8">
        <v>445.41</v>
      </c>
      <c r="L57756">
        <v>10</v>
      </c>
      <c r="M57756" t="str">
        <v>United Kingdom</v>
      </c>
      <c r="N57756" t="str">
        <v>GB</v>
      </c>
      <c r="O57756" t="str">
        <v>Europe</v>
      </c>
    </row>
    <row r="57757" spans="1:15" x14ac:dyDescent="0.35">
      <c r="A57757">
        <v>69558</v>
      </c>
      <c r="B57757">
        <v>104885</v>
      </c>
      <c r="C57757" t="s">
        <v>4351</v>
      </c>
      <c r="D57757" s="1">
        <v>41729</v>
      </c>
      <c r="E57757" s="1">
        <v>41736</v>
      </c>
      <c r="F57757">
        <v>0</v>
      </c>
      <c r="G57757">
        <v>596</v>
      </c>
      <c r="H57757">
        <v>966</v>
      </c>
      <c r="I57757">
        <v>3</v>
      </c>
      <c r="J57757">
        <v>1430.442</v>
      </c>
      <c r="K57757" s="8">
        <v>4291.326</v>
      </c>
      <c r="L57757">
        <v>10</v>
      </c>
      <c r="M57757" t="str">
        <v>United Kingdom</v>
      </c>
      <c r="N57757" t="str">
        <v>GB</v>
      </c>
      <c r="O57757" t="str">
        <v>Europe</v>
      </c>
    </row>
    <row r="57758" spans="1:15" x14ac:dyDescent="0.35">
      <c r="A57758">
        <v>69558</v>
      </c>
      <c r="B57758">
        <v>104886</v>
      </c>
      <c r="C57758" t="s">
        <v>4351</v>
      </c>
      <c r="D57758" s="1">
        <v>41729</v>
      </c>
      <c r="E57758" s="1">
        <v>41736</v>
      </c>
      <c r="F57758">
        <v>0</v>
      </c>
      <c r="G57758">
        <v>596</v>
      </c>
      <c r="H57758">
        <v>873</v>
      </c>
      <c r="I57758">
        <v>1</v>
      </c>
      <c r="J57758">
        <v>1.3740000000000001</v>
      </c>
      <c r="K57758" s="8">
        <v>1.3740000000000001</v>
      </c>
      <c r="L57758">
        <v>10</v>
      </c>
      <c r="M57758" t="str">
        <v>United Kingdom</v>
      </c>
      <c r="N57758" t="str">
        <v>GB</v>
      </c>
      <c r="O57758" t="str">
        <v>Europe</v>
      </c>
    </row>
    <row r="57759" spans="1:15" x14ac:dyDescent="0.35">
      <c r="A57759">
        <v>69558</v>
      </c>
      <c r="B57759">
        <v>104887</v>
      </c>
      <c r="C57759" t="s">
        <v>4351</v>
      </c>
      <c r="D57759" s="1">
        <v>41729</v>
      </c>
      <c r="E57759" s="1">
        <v>41736</v>
      </c>
      <c r="F57759">
        <v>0</v>
      </c>
      <c r="G57759">
        <v>596</v>
      </c>
      <c r="H57759">
        <v>972</v>
      </c>
      <c r="I57759">
        <v>3</v>
      </c>
      <c r="J57759">
        <v>728.91</v>
      </c>
      <c r="K57759" s="8">
        <v>2186.73</v>
      </c>
      <c r="L57759">
        <v>10</v>
      </c>
      <c r="M57759" t="str">
        <v>United Kingdom</v>
      </c>
      <c r="N57759" t="str">
        <v>GB</v>
      </c>
      <c r="O57759" t="str">
        <v>Europe</v>
      </c>
    </row>
    <row r="57760" spans="1:15" x14ac:dyDescent="0.35">
      <c r="A57760">
        <v>69558</v>
      </c>
      <c r="B57760">
        <v>104888</v>
      </c>
      <c r="C57760" t="s">
        <v>4351</v>
      </c>
      <c r="D57760" s="1">
        <v>41729</v>
      </c>
      <c r="E57760" s="1">
        <v>41736</v>
      </c>
      <c r="F57760">
        <v>0</v>
      </c>
      <c r="G57760">
        <v>596</v>
      </c>
      <c r="H57760">
        <v>899</v>
      </c>
      <c r="I57760">
        <v>1</v>
      </c>
      <c r="J57760">
        <v>200.05199999999999</v>
      </c>
      <c r="K57760" s="8">
        <v>200.05199999999999</v>
      </c>
      <c r="L57760">
        <v>10</v>
      </c>
      <c r="M57760" t="str">
        <v>United Kingdom</v>
      </c>
      <c r="N57760" t="str">
        <v>GB</v>
      </c>
      <c r="O57760" t="str">
        <v>Europe</v>
      </c>
    </row>
    <row r="57761" spans="1:15" x14ac:dyDescent="0.35">
      <c r="A57761">
        <v>69558</v>
      </c>
      <c r="B57761">
        <v>104889</v>
      </c>
      <c r="C57761" t="s">
        <v>4351</v>
      </c>
      <c r="D57761" s="1">
        <v>41729</v>
      </c>
      <c r="E57761" s="1">
        <v>41736</v>
      </c>
      <c r="F57761">
        <v>0</v>
      </c>
      <c r="G57761">
        <v>596</v>
      </c>
      <c r="H57761">
        <v>888</v>
      </c>
      <c r="I57761">
        <v>1</v>
      </c>
      <c r="J57761">
        <v>602.346</v>
      </c>
      <c r="K57761" s="8">
        <v>602.346</v>
      </c>
      <c r="L57761">
        <v>10</v>
      </c>
      <c r="M57761" t="str">
        <v>United Kingdom</v>
      </c>
      <c r="N57761" t="str">
        <v>GB</v>
      </c>
      <c r="O57761" t="str">
        <v>Europe</v>
      </c>
    </row>
    <row r="57762" spans="1:15" x14ac:dyDescent="0.35">
      <c r="A57762">
        <v>69558</v>
      </c>
      <c r="B57762">
        <v>104890</v>
      </c>
      <c r="C57762" t="s">
        <v>4351</v>
      </c>
      <c r="D57762" s="1">
        <v>41729</v>
      </c>
      <c r="E57762" s="1">
        <v>41736</v>
      </c>
      <c r="F57762">
        <v>0</v>
      </c>
      <c r="G57762">
        <v>596</v>
      </c>
      <c r="H57762">
        <v>959</v>
      </c>
      <c r="I57762">
        <v>1</v>
      </c>
      <c r="J57762">
        <v>445.41</v>
      </c>
      <c r="K57762" s="8">
        <v>445.41</v>
      </c>
      <c r="L57762">
        <v>10</v>
      </c>
      <c r="M57762" t="str">
        <v>United Kingdom</v>
      </c>
      <c r="N57762" t="str">
        <v>GB</v>
      </c>
      <c r="O57762" t="str">
        <v>Europe</v>
      </c>
    </row>
    <row r="57763" spans="1:15" x14ac:dyDescent="0.35">
      <c r="A57763">
        <v>69558</v>
      </c>
      <c r="B57763">
        <v>104891</v>
      </c>
      <c r="C57763" t="s">
        <v>4351</v>
      </c>
      <c r="D57763" s="1">
        <v>41729</v>
      </c>
      <c r="E57763" s="1">
        <v>41736</v>
      </c>
      <c r="F57763">
        <v>0</v>
      </c>
      <c r="G57763">
        <v>596</v>
      </c>
      <c r="H57763">
        <v>891</v>
      </c>
      <c r="I57763">
        <v>2</v>
      </c>
      <c r="J57763">
        <v>602.346</v>
      </c>
      <c r="K57763" s="8">
        <v>1204.692</v>
      </c>
      <c r="L57763">
        <v>10</v>
      </c>
      <c r="M57763" t="str">
        <v>United Kingdom</v>
      </c>
      <c r="N57763" t="str">
        <v>GB</v>
      </c>
      <c r="O57763" t="str">
        <v>Europe</v>
      </c>
    </row>
    <row r="57764" spans="1:15" x14ac:dyDescent="0.35">
      <c r="A57764">
        <v>69558</v>
      </c>
      <c r="B57764">
        <v>104892</v>
      </c>
      <c r="C57764" t="s">
        <v>4351</v>
      </c>
      <c r="D57764" s="1">
        <v>41729</v>
      </c>
      <c r="E57764" s="1">
        <v>41736</v>
      </c>
      <c r="F57764">
        <v>0</v>
      </c>
      <c r="G57764">
        <v>596</v>
      </c>
      <c r="H57764">
        <v>963</v>
      </c>
      <c r="I57764">
        <v>2</v>
      </c>
      <c r="J57764">
        <v>445.41</v>
      </c>
      <c r="K57764" s="8">
        <v>890.82</v>
      </c>
      <c r="L57764">
        <v>10</v>
      </c>
      <c r="M57764" t="str">
        <v>United Kingdom</v>
      </c>
      <c r="N57764" t="str">
        <v>GB</v>
      </c>
      <c r="O57764" t="str">
        <v>Europe</v>
      </c>
    </row>
    <row r="57765" spans="1:15" x14ac:dyDescent="0.35">
      <c r="A57765">
        <v>69558</v>
      </c>
      <c r="B57765">
        <v>104893</v>
      </c>
      <c r="C57765" t="s">
        <v>4351</v>
      </c>
      <c r="D57765" s="1">
        <v>41729</v>
      </c>
      <c r="E57765" s="1">
        <v>41736</v>
      </c>
      <c r="F57765">
        <v>0</v>
      </c>
      <c r="G57765">
        <v>596</v>
      </c>
      <c r="H57765">
        <v>970</v>
      </c>
      <c r="I57765">
        <v>3</v>
      </c>
      <c r="J57765">
        <v>728.91</v>
      </c>
      <c r="K57765" s="8">
        <v>2186.73</v>
      </c>
      <c r="L57765">
        <v>10</v>
      </c>
      <c r="M57765" t="str">
        <v>United Kingdom</v>
      </c>
      <c r="N57765" t="str">
        <v>GB</v>
      </c>
      <c r="O57765" t="str">
        <v>Europe</v>
      </c>
    </row>
    <row r="57766" spans="1:15" x14ac:dyDescent="0.35">
      <c r="A57766">
        <v>69558</v>
      </c>
      <c r="B57766">
        <v>104894</v>
      </c>
      <c r="C57766" t="s">
        <v>4351</v>
      </c>
      <c r="D57766" s="1">
        <v>41729</v>
      </c>
      <c r="E57766" s="1">
        <v>41736</v>
      </c>
      <c r="F57766">
        <v>0</v>
      </c>
      <c r="G57766">
        <v>596</v>
      </c>
      <c r="H57766">
        <v>954</v>
      </c>
      <c r="I57766">
        <v>12</v>
      </c>
      <c r="J57766">
        <v>1382.7606000000001</v>
      </c>
      <c r="K57766" s="8">
        <v>16261.264655999999</v>
      </c>
      <c r="L57766">
        <v>10</v>
      </c>
      <c r="M57766" t="str">
        <v>United Kingdom</v>
      </c>
      <c r="N57766" t="str">
        <v>GB</v>
      </c>
      <c r="O57766" t="str">
        <v>Europe</v>
      </c>
    </row>
    <row r="57767" spans="1:15" x14ac:dyDescent="0.35">
      <c r="A57767">
        <v>69558</v>
      </c>
      <c r="B57767">
        <v>104895</v>
      </c>
      <c r="C57767" t="s">
        <v>4351</v>
      </c>
      <c r="D57767" s="1">
        <v>41729</v>
      </c>
      <c r="E57767" s="1">
        <v>41736</v>
      </c>
      <c r="F57767">
        <v>0</v>
      </c>
      <c r="G57767">
        <v>596</v>
      </c>
      <c r="H57767">
        <v>900</v>
      </c>
      <c r="I57767">
        <v>2</v>
      </c>
      <c r="J57767">
        <v>200.05199999999999</v>
      </c>
      <c r="K57767" s="8">
        <v>400.10399999999998</v>
      </c>
      <c r="L57767">
        <v>10</v>
      </c>
      <c r="M57767" t="str">
        <v>United Kingdom</v>
      </c>
      <c r="N57767" t="str">
        <v>GB</v>
      </c>
      <c r="O57767" t="str">
        <v>Europe</v>
      </c>
    </row>
    <row r="57768" spans="1:15" x14ac:dyDescent="0.35">
      <c r="A57768">
        <v>69558</v>
      </c>
      <c r="B57768">
        <v>104896</v>
      </c>
      <c r="C57768" t="s">
        <v>4351</v>
      </c>
      <c r="D57768" s="1">
        <v>41729</v>
      </c>
      <c r="E57768" s="1">
        <v>41736</v>
      </c>
      <c r="F57768">
        <v>0</v>
      </c>
      <c r="G57768">
        <v>596</v>
      </c>
      <c r="H57768">
        <v>969</v>
      </c>
      <c r="I57768">
        <v>10</v>
      </c>
      <c r="J57768">
        <v>1430.442</v>
      </c>
      <c r="K57768" s="8">
        <v>14304.42</v>
      </c>
      <c r="L57768">
        <v>10</v>
      </c>
      <c r="M57768" t="str">
        <v>United Kingdom</v>
      </c>
      <c r="N57768" t="str">
        <v>GB</v>
      </c>
      <c r="O57768" t="str">
        <v>Europe</v>
      </c>
    </row>
    <row r="57769" spans="1:15" x14ac:dyDescent="0.35">
      <c r="A57769">
        <v>69558</v>
      </c>
      <c r="B57769">
        <v>104897</v>
      </c>
      <c r="C57769" t="s">
        <v>4351</v>
      </c>
      <c r="D57769" s="1">
        <v>41729</v>
      </c>
      <c r="E57769" s="1">
        <v>41736</v>
      </c>
      <c r="F57769">
        <v>0</v>
      </c>
      <c r="G57769">
        <v>596</v>
      </c>
      <c r="H57769">
        <v>965</v>
      </c>
      <c r="I57769">
        <v>8</v>
      </c>
      <c r="J57769">
        <v>445.41</v>
      </c>
      <c r="K57769" s="8">
        <v>3563.28</v>
      </c>
      <c r="L57769">
        <v>10</v>
      </c>
      <c r="M57769" t="str">
        <v>United Kingdom</v>
      </c>
      <c r="N57769" t="str">
        <v>GB</v>
      </c>
      <c r="O57769" t="str">
        <v>Europe</v>
      </c>
    </row>
    <row r="57770" spans="1:15" x14ac:dyDescent="0.35">
      <c r="A57770">
        <v>69558</v>
      </c>
      <c r="B57770">
        <v>104898</v>
      </c>
      <c r="C57770" t="s">
        <v>4351</v>
      </c>
      <c r="D57770" s="1">
        <v>41729</v>
      </c>
      <c r="E57770" s="1">
        <v>41736</v>
      </c>
      <c r="F57770">
        <v>0</v>
      </c>
      <c r="G57770">
        <v>596</v>
      </c>
      <c r="H57770">
        <v>953</v>
      </c>
      <c r="I57770">
        <v>2</v>
      </c>
      <c r="J57770">
        <v>728.91</v>
      </c>
      <c r="K57770" s="8">
        <v>1457.82</v>
      </c>
      <c r="L57770">
        <v>10</v>
      </c>
      <c r="M57770" t="str">
        <v>United Kingdom</v>
      </c>
      <c r="N57770" t="str">
        <v>GB</v>
      </c>
      <c r="O57770" t="str">
        <v>Europe</v>
      </c>
    </row>
    <row r="57771" spans="1:15" x14ac:dyDescent="0.35">
      <c r="A57771">
        <v>69558</v>
      </c>
      <c r="B57771">
        <v>104899</v>
      </c>
      <c r="C57771" t="s">
        <v>4351</v>
      </c>
      <c r="D57771" s="1">
        <v>41729</v>
      </c>
      <c r="E57771" s="1">
        <v>41736</v>
      </c>
      <c r="F57771">
        <v>0</v>
      </c>
      <c r="G57771">
        <v>596</v>
      </c>
      <c r="H57771">
        <v>947</v>
      </c>
      <c r="I57771">
        <v>3</v>
      </c>
      <c r="J57771">
        <v>54.942</v>
      </c>
      <c r="K57771" s="8">
        <v>164.82599999999999</v>
      </c>
      <c r="L57771">
        <v>10</v>
      </c>
      <c r="M57771" t="str">
        <v>United Kingdom</v>
      </c>
      <c r="N57771" t="str">
        <v>GB</v>
      </c>
      <c r="O57771" t="str">
        <v>Europe</v>
      </c>
    </row>
    <row r="57772" spans="1:15" x14ac:dyDescent="0.35">
      <c r="A57772">
        <v>69558</v>
      </c>
      <c r="B57772">
        <v>104900</v>
      </c>
      <c r="C57772" t="s">
        <v>4351</v>
      </c>
      <c r="D57772" s="1">
        <v>41729</v>
      </c>
      <c r="E57772" s="1">
        <v>41736</v>
      </c>
      <c r="F57772">
        <v>0</v>
      </c>
      <c r="G57772">
        <v>596</v>
      </c>
      <c r="H57772">
        <v>916</v>
      </c>
      <c r="I57772">
        <v>3</v>
      </c>
      <c r="J57772">
        <v>31.584</v>
      </c>
      <c r="K57772" s="8">
        <v>94.751999999999995</v>
      </c>
      <c r="L57772">
        <v>10</v>
      </c>
      <c r="M57772" t="str">
        <v>United Kingdom</v>
      </c>
      <c r="N57772" t="str">
        <v>GB</v>
      </c>
      <c r="O57772" t="str">
        <v>Europe</v>
      </c>
    </row>
    <row r="57773" spans="1:15" x14ac:dyDescent="0.35">
      <c r="A57773">
        <v>69558</v>
      </c>
      <c r="B57773">
        <v>104901</v>
      </c>
      <c r="C57773" t="s">
        <v>4351</v>
      </c>
      <c r="D57773" s="1">
        <v>41729</v>
      </c>
      <c r="E57773" s="1">
        <v>41736</v>
      </c>
      <c r="F57773">
        <v>0</v>
      </c>
      <c r="G57773">
        <v>596</v>
      </c>
      <c r="H57773">
        <v>896</v>
      </c>
      <c r="I57773">
        <v>3</v>
      </c>
      <c r="J57773">
        <v>200.05199999999999</v>
      </c>
      <c r="K57773" s="8">
        <v>600.15599999999995</v>
      </c>
      <c r="L57773">
        <v>10</v>
      </c>
      <c r="M57773" t="str">
        <v>United Kingdom</v>
      </c>
      <c r="N57773" t="str">
        <v>GB</v>
      </c>
      <c r="O57773" t="str">
        <v>Europe</v>
      </c>
    </row>
    <row r="57774" spans="1:15" x14ac:dyDescent="0.35">
      <c r="A57774">
        <v>69558</v>
      </c>
      <c r="B57774">
        <v>104902</v>
      </c>
      <c r="C57774" t="s">
        <v>4351</v>
      </c>
      <c r="D57774" s="1">
        <v>41729</v>
      </c>
      <c r="E57774" s="1">
        <v>41736</v>
      </c>
      <c r="F57774">
        <v>0</v>
      </c>
      <c r="G57774">
        <v>596</v>
      </c>
      <c r="H57774">
        <v>979</v>
      </c>
      <c r="I57774">
        <v>1</v>
      </c>
      <c r="J57774">
        <v>445.41</v>
      </c>
      <c r="K57774" s="8">
        <v>445.41</v>
      </c>
      <c r="L57774">
        <v>10</v>
      </c>
      <c r="M57774" t="str">
        <v>United Kingdom</v>
      </c>
      <c r="N57774" t="str">
        <v>GB</v>
      </c>
      <c r="O57774" t="str">
        <v>Europe</v>
      </c>
    </row>
    <row r="57775" spans="1:15" x14ac:dyDescent="0.35">
      <c r="A57775">
        <v>69558</v>
      </c>
      <c r="B57775">
        <v>104903</v>
      </c>
      <c r="C57775" t="s">
        <v>4351</v>
      </c>
      <c r="D57775" s="1">
        <v>41729</v>
      </c>
      <c r="E57775" s="1">
        <v>41736</v>
      </c>
      <c r="F57775">
        <v>0</v>
      </c>
      <c r="G57775">
        <v>596</v>
      </c>
      <c r="H57775">
        <v>967</v>
      </c>
      <c r="I57775">
        <v>3</v>
      </c>
      <c r="J57775">
        <v>1430.442</v>
      </c>
      <c r="K57775" s="8">
        <v>4291.326</v>
      </c>
      <c r="L57775">
        <v>10</v>
      </c>
      <c r="M57775" t="str">
        <v>United Kingdom</v>
      </c>
      <c r="N57775" t="str">
        <v>GB</v>
      </c>
      <c r="O57775" t="str">
        <v>Europe</v>
      </c>
    </row>
    <row r="57776" spans="1:15" x14ac:dyDescent="0.35">
      <c r="A57776">
        <v>69558</v>
      </c>
      <c r="B57776">
        <v>104904</v>
      </c>
      <c r="C57776" t="s">
        <v>4351</v>
      </c>
      <c r="D57776" s="1">
        <v>41729</v>
      </c>
      <c r="E57776" s="1">
        <v>41736</v>
      </c>
      <c r="F57776">
        <v>0</v>
      </c>
      <c r="G57776">
        <v>596</v>
      </c>
      <c r="H57776">
        <v>955</v>
      </c>
      <c r="I57776">
        <v>2</v>
      </c>
      <c r="J57776">
        <v>1430.442</v>
      </c>
      <c r="K57776" s="8">
        <v>2860.884</v>
      </c>
      <c r="L57776">
        <v>10</v>
      </c>
      <c r="M57776" t="str">
        <v>United Kingdom</v>
      </c>
      <c r="N57776" t="str">
        <v>GB</v>
      </c>
      <c r="O57776" t="str">
        <v>Europe</v>
      </c>
    </row>
    <row r="57777" spans="1:15" x14ac:dyDescent="0.35">
      <c r="A57777">
        <v>69558</v>
      </c>
      <c r="B57777">
        <v>104905</v>
      </c>
      <c r="C57777" t="s">
        <v>4351</v>
      </c>
      <c r="D57777" s="1">
        <v>41729</v>
      </c>
      <c r="E57777" s="1">
        <v>41736</v>
      </c>
      <c r="F57777">
        <v>0</v>
      </c>
      <c r="G57777">
        <v>596</v>
      </c>
      <c r="H57777">
        <v>890</v>
      </c>
      <c r="I57777">
        <v>5</v>
      </c>
      <c r="J57777">
        <v>602.346</v>
      </c>
      <c r="K57777" s="8">
        <v>3011.73</v>
      </c>
      <c r="L57777">
        <v>10</v>
      </c>
      <c r="M57777" t="str">
        <v>United Kingdom</v>
      </c>
      <c r="N57777" t="str">
        <v>GB</v>
      </c>
      <c r="O57777" t="str">
        <v>Europe</v>
      </c>
    </row>
    <row r="57778" spans="1:15" x14ac:dyDescent="0.35">
      <c r="A57778">
        <v>69558</v>
      </c>
      <c r="B57778">
        <v>104906</v>
      </c>
      <c r="C57778" t="s">
        <v>4351</v>
      </c>
      <c r="D57778" s="1">
        <v>41729</v>
      </c>
      <c r="E57778" s="1">
        <v>41736</v>
      </c>
      <c r="F57778">
        <v>0</v>
      </c>
      <c r="G57778">
        <v>596</v>
      </c>
      <c r="H57778">
        <v>893</v>
      </c>
      <c r="I57778">
        <v>3</v>
      </c>
      <c r="J57778">
        <v>602.346</v>
      </c>
      <c r="K57778" s="8">
        <v>1807.038</v>
      </c>
      <c r="L57778">
        <v>10</v>
      </c>
      <c r="M57778" t="str">
        <v>United Kingdom</v>
      </c>
      <c r="N57778" t="str">
        <v>GB</v>
      </c>
      <c r="O57778" t="str">
        <v>Europe</v>
      </c>
    </row>
    <row r="57779" spans="1:15" x14ac:dyDescent="0.35">
      <c r="A57779">
        <v>69558</v>
      </c>
      <c r="B57779">
        <v>104907</v>
      </c>
      <c r="C57779" t="s">
        <v>4351</v>
      </c>
      <c r="D57779" s="1">
        <v>41729</v>
      </c>
      <c r="E57779" s="1">
        <v>41736</v>
      </c>
      <c r="F57779">
        <v>0</v>
      </c>
      <c r="G57779">
        <v>596</v>
      </c>
      <c r="H57779">
        <v>958</v>
      </c>
      <c r="I57779">
        <v>2</v>
      </c>
      <c r="J57779">
        <v>445.41</v>
      </c>
      <c r="K57779" s="8">
        <v>890.82</v>
      </c>
      <c r="L57779">
        <v>10</v>
      </c>
      <c r="M57779" t="str">
        <v>United Kingdom</v>
      </c>
      <c r="N57779" t="str">
        <v>GB</v>
      </c>
      <c r="O57779" t="str">
        <v>Europe</v>
      </c>
    </row>
    <row r="57780" spans="1:15" x14ac:dyDescent="0.35">
      <c r="A57780">
        <v>69558</v>
      </c>
      <c r="B57780">
        <v>104908</v>
      </c>
      <c r="C57780" t="s">
        <v>4351</v>
      </c>
      <c r="D57780" s="1">
        <v>41729</v>
      </c>
      <c r="E57780" s="1">
        <v>41736</v>
      </c>
      <c r="F57780">
        <v>0</v>
      </c>
      <c r="G57780">
        <v>596</v>
      </c>
      <c r="H57780">
        <v>915</v>
      </c>
      <c r="I57780">
        <v>1</v>
      </c>
      <c r="J57780">
        <v>23.484000000000002</v>
      </c>
      <c r="K57780" s="8">
        <v>23.484000000000002</v>
      </c>
      <c r="L57780">
        <v>10</v>
      </c>
      <c r="M57780" t="str">
        <v>United Kingdom</v>
      </c>
      <c r="N57780" t="str">
        <v>GB</v>
      </c>
      <c r="O57780" t="str">
        <v>Europe</v>
      </c>
    </row>
    <row r="57781" spans="1:15" x14ac:dyDescent="0.35">
      <c r="A57781">
        <v>69558</v>
      </c>
      <c r="B57781">
        <v>104909</v>
      </c>
      <c r="C57781" t="s">
        <v>4351</v>
      </c>
      <c r="D57781" s="1">
        <v>41729</v>
      </c>
      <c r="E57781" s="1">
        <v>41736</v>
      </c>
      <c r="F57781">
        <v>0</v>
      </c>
      <c r="G57781">
        <v>596</v>
      </c>
      <c r="H57781">
        <v>895</v>
      </c>
      <c r="I57781">
        <v>4</v>
      </c>
      <c r="J57781">
        <v>200.05199999999999</v>
      </c>
      <c r="K57781" s="8">
        <v>800.20799999999997</v>
      </c>
      <c r="L57781">
        <v>10</v>
      </c>
      <c r="M57781" t="str">
        <v>United Kingdom</v>
      </c>
      <c r="N57781" t="str">
        <v>GB</v>
      </c>
      <c r="O57781" t="str">
        <v>Europe</v>
      </c>
    </row>
    <row r="57782" spans="1:15" x14ac:dyDescent="0.35">
      <c r="A57782">
        <v>69558</v>
      </c>
      <c r="B57782">
        <v>104910</v>
      </c>
      <c r="C57782" t="s">
        <v>4351</v>
      </c>
      <c r="D57782" s="1">
        <v>41729</v>
      </c>
      <c r="E57782" s="1">
        <v>41736</v>
      </c>
      <c r="F57782">
        <v>0</v>
      </c>
      <c r="G57782">
        <v>596</v>
      </c>
      <c r="H57782">
        <v>886</v>
      </c>
      <c r="I57782">
        <v>9</v>
      </c>
      <c r="J57782">
        <v>200.05199999999999</v>
      </c>
      <c r="K57782" s="8">
        <v>1800.4680000000001</v>
      </c>
      <c r="L57782">
        <v>10</v>
      </c>
      <c r="M57782" t="str">
        <v>United Kingdom</v>
      </c>
      <c r="N57782" t="str">
        <v>GB</v>
      </c>
      <c r="O57782" t="str">
        <v>Europe</v>
      </c>
    </row>
    <row r="57783" spans="1:15" x14ac:dyDescent="0.35">
      <c r="A57783">
        <v>69558</v>
      </c>
      <c r="B57783">
        <v>104911</v>
      </c>
      <c r="C57783" t="s">
        <v>4351</v>
      </c>
      <c r="D57783" s="1">
        <v>41729</v>
      </c>
      <c r="E57783" s="1">
        <v>41736</v>
      </c>
      <c r="F57783">
        <v>0</v>
      </c>
      <c r="G57783">
        <v>596</v>
      </c>
      <c r="H57783">
        <v>892</v>
      </c>
      <c r="I57783">
        <v>6</v>
      </c>
      <c r="J57783">
        <v>602.346</v>
      </c>
      <c r="K57783" s="8">
        <v>3614.076</v>
      </c>
      <c r="L57783">
        <v>10</v>
      </c>
      <c r="M57783" t="str">
        <v>United Kingdom</v>
      </c>
      <c r="N57783" t="str">
        <v>GB</v>
      </c>
      <c r="O57783" t="str">
        <v>Europe</v>
      </c>
    </row>
    <row r="57784" spans="1:15" x14ac:dyDescent="0.35">
      <c r="A57784">
        <v>69558</v>
      </c>
      <c r="B57784">
        <v>104912</v>
      </c>
      <c r="C57784" t="s">
        <v>4351</v>
      </c>
      <c r="D57784" s="1">
        <v>41729</v>
      </c>
      <c r="E57784" s="1">
        <v>41736</v>
      </c>
      <c r="F57784">
        <v>0</v>
      </c>
      <c r="G57784">
        <v>596</v>
      </c>
      <c r="H57784">
        <v>887</v>
      </c>
      <c r="I57784">
        <v>1</v>
      </c>
      <c r="J57784">
        <v>602.346</v>
      </c>
      <c r="K57784" s="8">
        <v>602.346</v>
      </c>
      <c r="L57784">
        <v>10</v>
      </c>
      <c r="M57784" t="str">
        <v>United Kingdom</v>
      </c>
      <c r="N57784" t="str">
        <v>GB</v>
      </c>
      <c r="O57784" t="str">
        <v>Europe</v>
      </c>
    </row>
    <row r="57785" spans="1:15" x14ac:dyDescent="0.35">
      <c r="A57785">
        <v>69558</v>
      </c>
      <c r="B57785">
        <v>104913</v>
      </c>
      <c r="C57785" t="s">
        <v>4351</v>
      </c>
      <c r="D57785" s="1">
        <v>41729</v>
      </c>
      <c r="E57785" s="1">
        <v>41736</v>
      </c>
      <c r="F57785">
        <v>0</v>
      </c>
      <c r="G57785">
        <v>596</v>
      </c>
      <c r="H57785">
        <v>885</v>
      </c>
      <c r="I57785">
        <v>4</v>
      </c>
      <c r="J57785">
        <v>602.346</v>
      </c>
      <c r="K57785" s="8">
        <v>2409.384</v>
      </c>
      <c r="L57785">
        <v>10</v>
      </c>
      <c r="M57785" t="str">
        <v>United Kingdom</v>
      </c>
      <c r="N57785" t="str">
        <v>GB</v>
      </c>
      <c r="O57785" t="str">
        <v>Europe</v>
      </c>
    </row>
    <row r="57786" spans="1:15" x14ac:dyDescent="0.35">
      <c r="A57786">
        <v>69559</v>
      </c>
      <c r="B57786">
        <v>104914</v>
      </c>
      <c r="C57786" t="s">
        <v>4352</v>
      </c>
      <c r="D57786" s="1">
        <v>41729</v>
      </c>
      <c r="E57786" s="1">
        <v>41736</v>
      </c>
      <c r="F57786">
        <v>0</v>
      </c>
      <c r="G57786">
        <v>348</v>
      </c>
      <c r="H57786">
        <v>986</v>
      </c>
      <c r="I57786">
        <v>2</v>
      </c>
      <c r="J57786">
        <v>112.998</v>
      </c>
      <c r="K57786" s="8">
        <v>135.5976</v>
      </c>
      <c r="L57786">
        <v>3</v>
      </c>
      <c r="M57786" t="str">
        <v>Central</v>
      </c>
      <c r="N57786" t="str">
        <v>US</v>
      </c>
      <c r="O57786" t="str">
        <v>North America</v>
      </c>
    </row>
    <row r="57787" spans="1:15" x14ac:dyDescent="0.35">
      <c r="A57787">
        <v>69559</v>
      </c>
      <c r="B57787">
        <v>104915</v>
      </c>
      <c r="C57787" t="s">
        <v>4352</v>
      </c>
      <c r="D57787" s="1">
        <v>41729</v>
      </c>
      <c r="E57787" s="1">
        <v>41736</v>
      </c>
      <c r="F57787">
        <v>0</v>
      </c>
      <c r="G57787">
        <v>348</v>
      </c>
      <c r="H57787">
        <v>948</v>
      </c>
      <c r="I57787">
        <v>1</v>
      </c>
      <c r="J57787">
        <v>63.9</v>
      </c>
      <c r="K57787" s="8">
        <v>63.9</v>
      </c>
      <c r="L57787">
        <v>3</v>
      </c>
      <c r="M57787" t="str">
        <v>Central</v>
      </c>
      <c r="N57787" t="str">
        <v>US</v>
      </c>
      <c r="O57787" t="str">
        <v>North America</v>
      </c>
    </row>
    <row r="57788" spans="1:15" x14ac:dyDescent="0.35">
      <c r="A57788">
        <v>69560</v>
      </c>
      <c r="B57788">
        <v>104916</v>
      </c>
      <c r="C57788" t="s">
        <v>4353</v>
      </c>
      <c r="D57788" s="1">
        <v>41729</v>
      </c>
      <c r="E57788" s="1">
        <v>41736</v>
      </c>
      <c r="F57788">
        <v>0</v>
      </c>
      <c r="G57788">
        <v>1252</v>
      </c>
      <c r="H57788">
        <v>935</v>
      </c>
      <c r="I57788">
        <v>1</v>
      </c>
      <c r="J57788">
        <v>24.294</v>
      </c>
      <c r="K57788" s="8">
        <v>24.294</v>
      </c>
      <c r="L57788">
        <v>6</v>
      </c>
      <c r="M57788" t="str">
        <v>Canada</v>
      </c>
      <c r="N57788" t="str">
        <v>CA</v>
      </c>
      <c r="O57788" t="str">
        <v>North America</v>
      </c>
    </row>
    <row r="57789" spans="1:15" x14ac:dyDescent="0.35">
      <c r="A57789">
        <v>69560</v>
      </c>
      <c r="B57789">
        <v>104917</v>
      </c>
      <c r="C57789" t="s">
        <v>4353</v>
      </c>
      <c r="D57789" s="1">
        <v>41729</v>
      </c>
      <c r="E57789" s="1">
        <v>41736</v>
      </c>
      <c r="F57789">
        <v>0</v>
      </c>
      <c r="G57789">
        <v>1252</v>
      </c>
      <c r="H57789">
        <v>784</v>
      </c>
      <c r="I57789">
        <v>1</v>
      </c>
      <c r="J57789">
        <v>1376.9939999999999</v>
      </c>
      <c r="K57789" s="8">
        <v>1376.9939999999999</v>
      </c>
      <c r="L57789">
        <v>6</v>
      </c>
      <c r="M57789" t="str">
        <v>Canada</v>
      </c>
      <c r="N57789" t="str">
        <v>CA</v>
      </c>
      <c r="O57789" t="str">
        <v>North America</v>
      </c>
    </row>
    <row r="57790" spans="1:15" x14ac:dyDescent="0.35">
      <c r="A57790">
        <v>69560</v>
      </c>
      <c r="B57790">
        <v>104918</v>
      </c>
      <c r="C57790" t="s">
        <v>4353</v>
      </c>
      <c r="D57790" s="1">
        <v>41729</v>
      </c>
      <c r="E57790" s="1">
        <v>41736</v>
      </c>
      <c r="F57790">
        <v>0</v>
      </c>
      <c r="G57790">
        <v>1252</v>
      </c>
      <c r="H57790">
        <v>906</v>
      </c>
      <c r="I57790">
        <v>1</v>
      </c>
      <c r="J57790">
        <v>218.45400000000001</v>
      </c>
      <c r="K57790" s="8">
        <v>218.45400000000001</v>
      </c>
      <c r="L57790">
        <v>6</v>
      </c>
      <c r="M57790" t="str">
        <v>Canada</v>
      </c>
      <c r="N57790" t="str">
        <v>CA</v>
      </c>
      <c r="O57790" t="str">
        <v>North America</v>
      </c>
    </row>
    <row r="57791" spans="1:15" x14ac:dyDescent="0.35">
      <c r="A57791">
        <v>69560</v>
      </c>
      <c r="B57791">
        <v>104919</v>
      </c>
      <c r="C57791" t="s">
        <v>4353</v>
      </c>
      <c r="D57791" s="1">
        <v>41729</v>
      </c>
      <c r="E57791" s="1">
        <v>41736</v>
      </c>
      <c r="F57791">
        <v>0</v>
      </c>
      <c r="G57791">
        <v>1252</v>
      </c>
      <c r="H57791">
        <v>981</v>
      </c>
      <c r="I57791">
        <v>4</v>
      </c>
      <c r="J57791">
        <v>461.69400000000002</v>
      </c>
      <c r="K57791" s="8">
        <v>1846.7760000000001</v>
      </c>
      <c r="L57791">
        <v>6</v>
      </c>
      <c r="M57791" t="str">
        <v>Canada</v>
      </c>
      <c r="N57791" t="str">
        <v>CA</v>
      </c>
      <c r="O57791" t="str">
        <v>North America</v>
      </c>
    </row>
    <row r="57792" spans="1:15" x14ac:dyDescent="0.35">
      <c r="A57792">
        <v>69560</v>
      </c>
      <c r="B57792">
        <v>104920</v>
      </c>
      <c r="C57792" t="s">
        <v>4353</v>
      </c>
      <c r="D57792" s="1">
        <v>41729</v>
      </c>
      <c r="E57792" s="1">
        <v>41736</v>
      </c>
      <c r="F57792">
        <v>0</v>
      </c>
      <c r="G57792">
        <v>1252</v>
      </c>
      <c r="H57792">
        <v>936</v>
      </c>
      <c r="I57792">
        <v>1</v>
      </c>
      <c r="J57792">
        <v>37.253999999999998</v>
      </c>
      <c r="K57792" s="8">
        <v>37.253999999999998</v>
      </c>
      <c r="L57792">
        <v>6</v>
      </c>
      <c r="M57792" t="str">
        <v>Canada</v>
      </c>
      <c r="N57792" t="str">
        <v>CA</v>
      </c>
      <c r="O57792" t="str">
        <v>North America</v>
      </c>
    </row>
    <row r="57793" spans="1:15" x14ac:dyDescent="0.35">
      <c r="A57793">
        <v>69560</v>
      </c>
      <c r="B57793">
        <v>104921</v>
      </c>
      <c r="C57793" t="s">
        <v>4353</v>
      </c>
      <c r="D57793" s="1">
        <v>41729</v>
      </c>
      <c r="E57793" s="1">
        <v>41736</v>
      </c>
      <c r="F57793">
        <v>0</v>
      </c>
      <c r="G57793">
        <v>1252</v>
      </c>
      <c r="H57793">
        <v>982</v>
      </c>
      <c r="I57793">
        <v>2</v>
      </c>
      <c r="J57793">
        <v>461.69400000000002</v>
      </c>
      <c r="K57793" s="8">
        <v>923.38800000000003</v>
      </c>
      <c r="L57793">
        <v>6</v>
      </c>
      <c r="M57793" t="str">
        <v>Canada</v>
      </c>
      <c r="N57793" t="str">
        <v>CA</v>
      </c>
      <c r="O57793" t="str">
        <v>North America</v>
      </c>
    </row>
    <row r="57794" spans="1:15" x14ac:dyDescent="0.35">
      <c r="A57794">
        <v>69560</v>
      </c>
      <c r="B57794">
        <v>104922</v>
      </c>
      <c r="C57794" t="s">
        <v>4353</v>
      </c>
      <c r="D57794" s="1">
        <v>41729</v>
      </c>
      <c r="E57794" s="1">
        <v>41736</v>
      </c>
      <c r="F57794">
        <v>0</v>
      </c>
      <c r="G57794">
        <v>1252</v>
      </c>
      <c r="H57794">
        <v>917</v>
      </c>
      <c r="I57794">
        <v>2</v>
      </c>
      <c r="J57794">
        <v>158.43</v>
      </c>
      <c r="K57794" s="8">
        <v>316.86</v>
      </c>
      <c r="L57794">
        <v>6</v>
      </c>
      <c r="M57794" t="str">
        <v>Canada</v>
      </c>
      <c r="N57794" t="str">
        <v>CA</v>
      </c>
      <c r="O57794" t="str">
        <v>North America</v>
      </c>
    </row>
    <row r="57795" spans="1:15" x14ac:dyDescent="0.35">
      <c r="A57795">
        <v>69560</v>
      </c>
      <c r="B57795">
        <v>104923</v>
      </c>
      <c r="C57795" t="s">
        <v>4353</v>
      </c>
      <c r="D57795" s="1">
        <v>41729</v>
      </c>
      <c r="E57795" s="1">
        <v>41736</v>
      </c>
      <c r="F57795">
        <v>0</v>
      </c>
      <c r="G57795">
        <v>1252</v>
      </c>
      <c r="H57795">
        <v>910</v>
      </c>
      <c r="I57795">
        <v>1</v>
      </c>
      <c r="J57795">
        <v>31.584</v>
      </c>
      <c r="K57795" s="8">
        <v>31.584</v>
      </c>
      <c r="L57795">
        <v>6</v>
      </c>
      <c r="M57795" t="str">
        <v>Canada</v>
      </c>
      <c r="N57795" t="str">
        <v>CA</v>
      </c>
      <c r="O57795" t="str">
        <v>North America</v>
      </c>
    </row>
    <row r="57796" spans="1:15" x14ac:dyDescent="0.35">
      <c r="A57796">
        <v>69560</v>
      </c>
      <c r="B57796">
        <v>104924</v>
      </c>
      <c r="C57796" t="s">
        <v>4353</v>
      </c>
      <c r="D57796" s="1">
        <v>41729</v>
      </c>
      <c r="E57796" s="1">
        <v>41736</v>
      </c>
      <c r="F57796">
        <v>0</v>
      </c>
      <c r="G57796">
        <v>1252</v>
      </c>
      <c r="H57796">
        <v>926</v>
      </c>
      <c r="I57796">
        <v>4</v>
      </c>
      <c r="J57796">
        <v>149.874</v>
      </c>
      <c r="K57796" s="8">
        <v>599.49599999999998</v>
      </c>
      <c r="L57796">
        <v>6</v>
      </c>
      <c r="M57796" t="str">
        <v>Canada</v>
      </c>
      <c r="N57796" t="str">
        <v>CA</v>
      </c>
      <c r="O57796" t="str">
        <v>North America</v>
      </c>
    </row>
    <row r="57797" spans="1:15" x14ac:dyDescent="0.35">
      <c r="A57797">
        <v>69560</v>
      </c>
      <c r="B57797">
        <v>104925</v>
      </c>
      <c r="C57797" t="s">
        <v>4353</v>
      </c>
      <c r="D57797" s="1">
        <v>41729</v>
      </c>
      <c r="E57797" s="1">
        <v>41736</v>
      </c>
      <c r="F57797">
        <v>0</v>
      </c>
      <c r="G57797">
        <v>1252</v>
      </c>
      <c r="H57797">
        <v>869</v>
      </c>
      <c r="I57797">
        <v>14</v>
      </c>
      <c r="J57797">
        <v>40.594200000000001</v>
      </c>
      <c r="K57797" s="8">
        <v>556.95242399999995</v>
      </c>
      <c r="L57797">
        <v>6</v>
      </c>
      <c r="M57797" t="str">
        <v>Canada</v>
      </c>
      <c r="N57797" t="str">
        <v>CA</v>
      </c>
      <c r="O57797" t="str">
        <v>North America</v>
      </c>
    </row>
    <row r="57798" spans="1:15" x14ac:dyDescent="0.35">
      <c r="A57798">
        <v>69560</v>
      </c>
      <c r="B57798">
        <v>104926</v>
      </c>
      <c r="C57798" t="s">
        <v>4353</v>
      </c>
      <c r="D57798" s="1">
        <v>41729</v>
      </c>
      <c r="E57798" s="1">
        <v>41736</v>
      </c>
      <c r="F57798">
        <v>0</v>
      </c>
      <c r="G57798">
        <v>1252</v>
      </c>
      <c r="H57798">
        <v>992</v>
      </c>
      <c r="I57798">
        <v>3</v>
      </c>
      <c r="J57798">
        <v>323.99400000000003</v>
      </c>
      <c r="K57798" s="8">
        <v>971.98199999999997</v>
      </c>
      <c r="L57798">
        <v>6</v>
      </c>
      <c r="M57798" t="str">
        <v>Canada</v>
      </c>
      <c r="N57798" t="str">
        <v>CA</v>
      </c>
      <c r="O57798" t="str">
        <v>North America</v>
      </c>
    </row>
    <row r="57799" spans="1:15" x14ac:dyDescent="0.35">
      <c r="A57799">
        <v>69560</v>
      </c>
      <c r="B57799">
        <v>104927</v>
      </c>
      <c r="C57799" t="s">
        <v>4353</v>
      </c>
      <c r="D57799" s="1">
        <v>41729</v>
      </c>
      <c r="E57799" s="1">
        <v>41736</v>
      </c>
      <c r="F57799">
        <v>0</v>
      </c>
      <c r="G57799">
        <v>1252</v>
      </c>
      <c r="H57799">
        <v>908</v>
      </c>
      <c r="I57799">
        <v>2</v>
      </c>
      <c r="J57799">
        <v>16.271999999999998</v>
      </c>
      <c r="K57799" s="8">
        <v>32.543999999999997</v>
      </c>
      <c r="L57799">
        <v>6</v>
      </c>
      <c r="M57799" t="str">
        <v>Canada</v>
      </c>
      <c r="N57799" t="str">
        <v>CA</v>
      </c>
      <c r="O57799" t="str">
        <v>North America</v>
      </c>
    </row>
    <row r="57800" spans="1:15" x14ac:dyDescent="0.35">
      <c r="A57800">
        <v>69560</v>
      </c>
      <c r="B57800">
        <v>104928</v>
      </c>
      <c r="C57800" t="s">
        <v>4353</v>
      </c>
      <c r="D57800" s="1">
        <v>41729</v>
      </c>
      <c r="E57800" s="1">
        <v>41736</v>
      </c>
      <c r="F57800">
        <v>0</v>
      </c>
      <c r="G57800">
        <v>1252</v>
      </c>
      <c r="H57800">
        <v>779</v>
      </c>
      <c r="I57800">
        <v>2</v>
      </c>
      <c r="J57800">
        <v>1391.9939999999999</v>
      </c>
      <c r="K57800" s="8">
        <v>2783.9879999999998</v>
      </c>
      <c r="L57800">
        <v>6</v>
      </c>
      <c r="M57800" t="str">
        <v>Canada</v>
      </c>
      <c r="N57800" t="str">
        <v>CA</v>
      </c>
      <c r="O57800" t="str">
        <v>North America</v>
      </c>
    </row>
    <row r="57801" spans="1:15" x14ac:dyDescent="0.35">
      <c r="A57801">
        <v>69560</v>
      </c>
      <c r="B57801">
        <v>104929</v>
      </c>
      <c r="C57801" t="s">
        <v>4353</v>
      </c>
      <c r="D57801" s="1">
        <v>41729</v>
      </c>
      <c r="E57801" s="1">
        <v>41736</v>
      </c>
      <c r="F57801">
        <v>0</v>
      </c>
      <c r="G57801">
        <v>1252</v>
      </c>
      <c r="H57801">
        <v>780</v>
      </c>
      <c r="I57801">
        <v>4</v>
      </c>
      <c r="J57801">
        <v>1391.9939999999999</v>
      </c>
      <c r="K57801" s="8">
        <v>5567.9759999999997</v>
      </c>
      <c r="L57801">
        <v>6</v>
      </c>
      <c r="M57801" t="str">
        <v>Canada</v>
      </c>
      <c r="N57801" t="str">
        <v>CA</v>
      </c>
      <c r="O57801" t="str">
        <v>North America</v>
      </c>
    </row>
    <row r="57802" spans="1:15" x14ac:dyDescent="0.35">
      <c r="A57802">
        <v>69560</v>
      </c>
      <c r="B57802">
        <v>104930</v>
      </c>
      <c r="C57802" t="s">
        <v>4353</v>
      </c>
      <c r="D57802" s="1">
        <v>41729</v>
      </c>
      <c r="E57802" s="1">
        <v>41736</v>
      </c>
      <c r="F57802">
        <v>0</v>
      </c>
      <c r="G57802">
        <v>1252</v>
      </c>
      <c r="H57802">
        <v>748</v>
      </c>
      <c r="I57802">
        <v>1</v>
      </c>
      <c r="J57802">
        <v>818.7</v>
      </c>
      <c r="K57802" s="8">
        <v>818.7</v>
      </c>
      <c r="L57802">
        <v>6</v>
      </c>
      <c r="M57802" t="str">
        <v>Canada</v>
      </c>
      <c r="N57802" t="str">
        <v>CA</v>
      </c>
      <c r="O57802" t="str">
        <v>North America</v>
      </c>
    </row>
    <row r="57803" spans="1:15" x14ac:dyDescent="0.35">
      <c r="A57803">
        <v>69560</v>
      </c>
      <c r="B57803">
        <v>104931</v>
      </c>
      <c r="C57803" t="s">
        <v>4353</v>
      </c>
      <c r="D57803" s="1">
        <v>41729</v>
      </c>
      <c r="E57803" s="1">
        <v>41736</v>
      </c>
      <c r="F57803">
        <v>0</v>
      </c>
      <c r="G57803">
        <v>1252</v>
      </c>
      <c r="H57803">
        <v>937</v>
      </c>
      <c r="I57803">
        <v>1</v>
      </c>
      <c r="J57803">
        <v>48.594000000000001</v>
      </c>
      <c r="K57803" s="8">
        <v>48.594000000000001</v>
      </c>
      <c r="L57803">
        <v>6</v>
      </c>
      <c r="M57803" t="str">
        <v>Canada</v>
      </c>
      <c r="N57803" t="str">
        <v>CA</v>
      </c>
      <c r="O57803" t="str">
        <v>North America</v>
      </c>
    </row>
    <row r="57804" spans="1:15" x14ac:dyDescent="0.35">
      <c r="A57804">
        <v>69560</v>
      </c>
      <c r="B57804">
        <v>104932</v>
      </c>
      <c r="C57804" t="s">
        <v>4353</v>
      </c>
      <c r="D57804" s="1">
        <v>41729</v>
      </c>
      <c r="E57804" s="1">
        <v>41736</v>
      </c>
      <c r="F57804">
        <v>0</v>
      </c>
      <c r="G57804">
        <v>1252</v>
      </c>
      <c r="H57804">
        <v>905</v>
      </c>
      <c r="I57804">
        <v>2</v>
      </c>
      <c r="J57804">
        <v>218.45400000000001</v>
      </c>
      <c r="K57804" s="8">
        <v>436.90800000000002</v>
      </c>
      <c r="L57804">
        <v>6</v>
      </c>
      <c r="M57804" t="str">
        <v>Canada</v>
      </c>
      <c r="N57804" t="str">
        <v>CA</v>
      </c>
      <c r="O57804" t="str">
        <v>North America</v>
      </c>
    </row>
    <row r="57805" spans="1:15" x14ac:dyDescent="0.35">
      <c r="A57805">
        <v>69560</v>
      </c>
      <c r="B57805">
        <v>104933</v>
      </c>
      <c r="C57805" t="s">
        <v>4353</v>
      </c>
      <c r="D57805" s="1">
        <v>41729</v>
      </c>
      <c r="E57805" s="1">
        <v>41736</v>
      </c>
      <c r="F57805">
        <v>0</v>
      </c>
      <c r="G57805">
        <v>1252</v>
      </c>
      <c r="H57805">
        <v>990</v>
      </c>
      <c r="I57805">
        <v>3</v>
      </c>
      <c r="J57805">
        <v>323.99400000000003</v>
      </c>
      <c r="K57805" s="8">
        <v>971.98199999999997</v>
      </c>
      <c r="L57805">
        <v>6</v>
      </c>
      <c r="M57805" t="str">
        <v>Canada</v>
      </c>
      <c r="N57805" t="str">
        <v>CA</v>
      </c>
      <c r="O57805" t="str">
        <v>North America</v>
      </c>
    </row>
    <row r="57806" spans="1:15" x14ac:dyDescent="0.35">
      <c r="A57806">
        <v>69560</v>
      </c>
      <c r="B57806">
        <v>104934</v>
      </c>
      <c r="C57806" t="s">
        <v>4353</v>
      </c>
      <c r="D57806" s="1">
        <v>41729</v>
      </c>
      <c r="E57806" s="1">
        <v>41736</v>
      </c>
      <c r="F57806">
        <v>0</v>
      </c>
      <c r="G57806">
        <v>1252</v>
      </c>
      <c r="H57806">
        <v>993</v>
      </c>
      <c r="I57806">
        <v>2</v>
      </c>
      <c r="J57806">
        <v>323.99400000000003</v>
      </c>
      <c r="K57806" s="8">
        <v>647.98800000000006</v>
      </c>
      <c r="L57806">
        <v>6</v>
      </c>
      <c r="M57806" t="str">
        <v>Canada</v>
      </c>
      <c r="N57806" t="str">
        <v>CA</v>
      </c>
      <c r="O57806" t="str">
        <v>North America</v>
      </c>
    </row>
    <row r="57807" spans="1:15" x14ac:dyDescent="0.35">
      <c r="A57807">
        <v>69560</v>
      </c>
      <c r="B57807">
        <v>104935</v>
      </c>
      <c r="C57807" t="s">
        <v>4353</v>
      </c>
      <c r="D57807" s="1">
        <v>41729</v>
      </c>
      <c r="E57807" s="1">
        <v>41736</v>
      </c>
      <c r="F57807">
        <v>0</v>
      </c>
      <c r="G57807">
        <v>1252</v>
      </c>
      <c r="H57807">
        <v>987</v>
      </c>
      <c r="I57807">
        <v>1</v>
      </c>
      <c r="J57807">
        <v>112.998</v>
      </c>
      <c r="K57807" s="8">
        <v>67.7988</v>
      </c>
      <c r="L57807">
        <v>6</v>
      </c>
      <c r="M57807" t="str">
        <v>Canada</v>
      </c>
      <c r="N57807" t="str">
        <v>CA</v>
      </c>
      <c r="O57807" t="str">
        <v>North America</v>
      </c>
    </row>
    <row r="57808" spans="1:15" x14ac:dyDescent="0.35">
      <c r="A57808">
        <v>69560</v>
      </c>
      <c r="B57808">
        <v>104936</v>
      </c>
      <c r="C57808" t="s">
        <v>4353</v>
      </c>
      <c r="D57808" s="1">
        <v>41729</v>
      </c>
      <c r="E57808" s="1">
        <v>41736</v>
      </c>
      <c r="F57808">
        <v>0</v>
      </c>
      <c r="G57808">
        <v>1252</v>
      </c>
      <c r="H57808">
        <v>782</v>
      </c>
      <c r="I57808">
        <v>6</v>
      </c>
      <c r="J57808">
        <v>1376.9939999999999</v>
      </c>
      <c r="K57808" s="8">
        <v>8261.9639999999999</v>
      </c>
      <c r="L57808">
        <v>6</v>
      </c>
      <c r="M57808" t="str">
        <v>Canada</v>
      </c>
      <c r="N57808" t="str">
        <v>CA</v>
      </c>
      <c r="O57808" t="str">
        <v>North America</v>
      </c>
    </row>
    <row r="57809" spans="1:15" x14ac:dyDescent="0.35">
      <c r="A57809">
        <v>69560</v>
      </c>
      <c r="B57809">
        <v>104937</v>
      </c>
      <c r="C57809" t="s">
        <v>4353</v>
      </c>
      <c r="D57809" s="1">
        <v>41729</v>
      </c>
      <c r="E57809" s="1">
        <v>41736</v>
      </c>
      <c r="F57809">
        <v>0</v>
      </c>
      <c r="G57809">
        <v>1252</v>
      </c>
      <c r="H57809">
        <v>808</v>
      </c>
      <c r="I57809">
        <v>1</v>
      </c>
      <c r="J57809">
        <v>26.724</v>
      </c>
      <c r="K57809" s="8">
        <v>26.724</v>
      </c>
      <c r="L57809">
        <v>6</v>
      </c>
      <c r="M57809" t="str">
        <v>Canada</v>
      </c>
      <c r="N57809" t="str">
        <v>CA</v>
      </c>
      <c r="O57809" t="str">
        <v>North America</v>
      </c>
    </row>
    <row r="57810" spans="1:15" x14ac:dyDescent="0.35">
      <c r="A57810">
        <v>69560</v>
      </c>
      <c r="B57810">
        <v>104938</v>
      </c>
      <c r="C57810" t="s">
        <v>4353</v>
      </c>
      <c r="D57810" s="1">
        <v>41729</v>
      </c>
      <c r="E57810" s="1">
        <v>41736</v>
      </c>
      <c r="F57810">
        <v>0</v>
      </c>
      <c r="G57810">
        <v>1252</v>
      </c>
      <c r="H57810">
        <v>810</v>
      </c>
      <c r="I57810">
        <v>1</v>
      </c>
      <c r="J57810">
        <v>72.162000000000006</v>
      </c>
      <c r="K57810" s="8">
        <v>72.162000000000006</v>
      </c>
      <c r="L57810">
        <v>6</v>
      </c>
      <c r="M57810" t="str">
        <v>Canada</v>
      </c>
      <c r="N57810" t="str">
        <v>CA</v>
      </c>
      <c r="O57810" t="str">
        <v>North America</v>
      </c>
    </row>
    <row r="57811" spans="1:15" x14ac:dyDescent="0.35">
      <c r="A57811">
        <v>69560</v>
      </c>
      <c r="B57811">
        <v>104939</v>
      </c>
      <c r="C57811" t="s">
        <v>4353</v>
      </c>
      <c r="D57811" s="1">
        <v>41729</v>
      </c>
      <c r="E57811" s="1">
        <v>41736</v>
      </c>
      <c r="F57811">
        <v>0</v>
      </c>
      <c r="G57811">
        <v>1252</v>
      </c>
      <c r="H57811">
        <v>918</v>
      </c>
      <c r="I57811">
        <v>2</v>
      </c>
      <c r="J57811">
        <v>158.43</v>
      </c>
      <c r="K57811" s="8">
        <v>316.86</v>
      </c>
      <c r="L57811">
        <v>6</v>
      </c>
      <c r="M57811" t="str">
        <v>Canada</v>
      </c>
      <c r="N57811" t="str">
        <v>CA</v>
      </c>
      <c r="O57811" t="str">
        <v>North America</v>
      </c>
    </row>
    <row r="57812" spans="1:15" x14ac:dyDescent="0.35">
      <c r="A57812">
        <v>69560</v>
      </c>
      <c r="B57812">
        <v>104940</v>
      </c>
      <c r="C57812" t="s">
        <v>4353</v>
      </c>
      <c r="D57812" s="1">
        <v>41729</v>
      </c>
      <c r="E57812" s="1">
        <v>41736</v>
      </c>
      <c r="F57812">
        <v>0</v>
      </c>
      <c r="G57812">
        <v>1252</v>
      </c>
      <c r="H57812">
        <v>904</v>
      </c>
      <c r="I57812">
        <v>3</v>
      </c>
      <c r="J57812">
        <v>218.45400000000001</v>
      </c>
      <c r="K57812" s="8">
        <v>655.36199999999997</v>
      </c>
      <c r="L57812">
        <v>6</v>
      </c>
      <c r="M57812" t="str">
        <v>Canada</v>
      </c>
      <c r="N57812" t="str">
        <v>CA</v>
      </c>
      <c r="O57812" t="str">
        <v>North America</v>
      </c>
    </row>
    <row r="57813" spans="1:15" x14ac:dyDescent="0.35">
      <c r="A57813">
        <v>69560</v>
      </c>
      <c r="B57813">
        <v>104941</v>
      </c>
      <c r="C57813" t="s">
        <v>4353</v>
      </c>
      <c r="D57813" s="1">
        <v>41729</v>
      </c>
      <c r="E57813" s="1">
        <v>41736</v>
      </c>
      <c r="F57813">
        <v>0</v>
      </c>
      <c r="G57813">
        <v>1252</v>
      </c>
      <c r="H57813">
        <v>743</v>
      </c>
      <c r="I57813">
        <v>1</v>
      </c>
      <c r="J57813">
        <v>809.76</v>
      </c>
      <c r="K57813" s="8">
        <v>809.76</v>
      </c>
      <c r="L57813">
        <v>6</v>
      </c>
      <c r="M57813" t="str">
        <v>Canada</v>
      </c>
      <c r="N57813" t="str">
        <v>CA</v>
      </c>
      <c r="O57813" t="str">
        <v>North America</v>
      </c>
    </row>
    <row r="57814" spans="1:15" x14ac:dyDescent="0.35">
      <c r="A57814">
        <v>69560</v>
      </c>
      <c r="B57814">
        <v>104942</v>
      </c>
      <c r="C57814" t="s">
        <v>4353</v>
      </c>
      <c r="D57814" s="1">
        <v>41729</v>
      </c>
      <c r="E57814" s="1">
        <v>41736</v>
      </c>
      <c r="F57814">
        <v>0</v>
      </c>
      <c r="G57814">
        <v>1252</v>
      </c>
      <c r="H57814">
        <v>868</v>
      </c>
      <c r="I57814">
        <v>2</v>
      </c>
      <c r="J57814">
        <v>41.994</v>
      </c>
      <c r="K57814" s="8">
        <v>83.988</v>
      </c>
      <c r="L57814">
        <v>6</v>
      </c>
      <c r="M57814" t="str">
        <v>Canada</v>
      </c>
      <c r="N57814" t="str">
        <v>CA</v>
      </c>
      <c r="O57814" t="str">
        <v>North America</v>
      </c>
    </row>
    <row r="57815" spans="1:15" x14ac:dyDescent="0.35">
      <c r="A57815">
        <v>69560</v>
      </c>
      <c r="B57815">
        <v>104943</v>
      </c>
      <c r="C57815" t="s">
        <v>4353</v>
      </c>
      <c r="D57815" s="1">
        <v>41729</v>
      </c>
      <c r="E57815" s="1">
        <v>41736</v>
      </c>
      <c r="F57815">
        <v>0</v>
      </c>
      <c r="G57815">
        <v>1252</v>
      </c>
      <c r="H57815">
        <v>809</v>
      </c>
      <c r="I57815">
        <v>3</v>
      </c>
      <c r="J57815">
        <v>37.152000000000001</v>
      </c>
      <c r="K57815" s="8">
        <v>111.456</v>
      </c>
      <c r="L57815">
        <v>6</v>
      </c>
      <c r="M57815" t="str">
        <v>Canada</v>
      </c>
      <c r="N57815" t="str">
        <v>CA</v>
      </c>
      <c r="O57815" t="str">
        <v>North America</v>
      </c>
    </row>
    <row r="57816" spans="1:15" x14ac:dyDescent="0.35">
      <c r="A57816">
        <v>69560</v>
      </c>
      <c r="B57816">
        <v>104944</v>
      </c>
      <c r="C57816" t="s">
        <v>4353</v>
      </c>
      <c r="D57816" s="1">
        <v>41729</v>
      </c>
      <c r="E57816" s="1">
        <v>41736</v>
      </c>
      <c r="F57816">
        <v>0</v>
      </c>
      <c r="G57816">
        <v>1252</v>
      </c>
      <c r="H57816">
        <v>783</v>
      </c>
      <c r="I57816">
        <v>1</v>
      </c>
      <c r="J57816">
        <v>1376.9939999999999</v>
      </c>
      <c r="K57816" s="8">
        <v>1376.9939999999999</v>
      </c>
      <c r="L57816">
        <v>6</v>
      </c>
      <c r="M57816" t="str">
        <v>Canada</v>
      </c>
      <c r="N57816" t="str">
        <v>CA</v>
      </c>
      <c r="O57816" t="str">
        <v>North America</v>
      </c>
    </row>
    <row r="57817" spans="1:15" x14ac:dyDescent="0.35">
      <c r="A57817">
        <v>69560</v>
      </c>
      <c r="B57817">
        <v>104945</v>
      </c>
      <c r="C57817" t="s">
        <v>4353</v>
      </c>
      <c r="D57817" s="1">
        <v>41729</v>
      </c>
      <c r="E57817" s="1">
        <v>41736</v>
      </c>
      <c r="F57817">
        <v>0</v>
      </c>
      <c r="G57817">
        <v>1252</v>
      </c>
      <c r="H57817">
        <v>925</v>
      </c>
      <c r="I57817">
        <v>7</v>
      </c>
      <c r="J57817">
        <v>149.874</v>
      </c>
      <c r="K57817" s="8">
        <v>1049.1179999999999</v>
      </c>
      <c r="L57817">
        <v>6</v>
      </c>
      <c r="M57817" t="str">
        <v>Canada</v>
      </c>
      <c r="N57817" t="str">
        <v>CA</v>
      </c>
      <c r="O57817" t="str">
        <v>North America</v>
      </c>
    </row>
    <row r="57818" spans="1:15" x14ac:dyDescent="0.35">
      <c r="A57818">
        <v>69561</v>
      </c>
      <c r="B57818">
        <v>104946</v>
      </c>
      <c r="C57818" t="s">
        <v>4354</v>
      </c>
      <c r="D57818" s="1">
        <v>41729</v>
      </c>
      <c r="E57818" s="1">
        <v>41736</v>
      </c>
      <c r="F57818">
        <v>0</v>
      </c>
      <c r="G57818">
        <v>1242</v>
      </c>
      <c r="H57818">
        <v>779</v>
      </c>
      <c r="I57818">
        <v>5</v>
      </c>
      <c r="J57818">
        <v>1391.9939999999999</v>
      </c>
      <c r="K57818" s="8">
        <v>6959.97</v>
      </c>
      <c r="L57818">
        <v>3</v>
      </c>
      <c r="M57818" t="str">
        <v>Central</v>
      </c>
      <c r="N57818" t="str">
        <v>US</v>
      </c>
      <c r="O57818" t="str">
        <v>North America</v>
      </c>
    </row>
    <row r="57819" spans="1:15" x14ac:dyDescent="0.35">
      <c r="A57819">
        <v>69561</v>
      </c>
      <c r="B57819">
        <v>104947</v>
      </c>
      <c r="C57819" t="s">
        <v>4354</v>
      </c>
      <c r="D57819" s="1">
        <v>41729</v>
      </c>
      <c r="E57819" s="1">
        <v>41736</v>
      </c>
      <c r="F57819">
        <v>0</v>
      </c>
      <c r="G57819">
        <v>1242</v>
      </c>
      <c r="H57819">
        <v>714</v>
      </c>
      <c r="I57819">
        <v>3</v>
      </c>
      <c r="J57819">
        <v>29.994</v>
      </c>
      <c r="K57819" s="8">
        <v>89.981999999999999</v>
      </c>
      <c r="L57819">
        <v>3</v>
      </c>
      <c r="M57819" t="str">
        <v>Central</v>
      </c>
      <c r="N57819" t="str">
        <v>US</v>
      </c>
      <c r="O57819" t="str">
        <v>North America</v>
      </c>
    </row>
    <row r="57820" spans="1:15" x14ac:dyDescent="0.35">
      <c r="A57820">
        <v>69561</v>
      </c>
      <c r="B57820">
        <v>104948</v>
      </c>
      <c r="C57820" t="s">
        <v>4354</v>
      </c>
      <c r="D57820" s="1">
        <v>41729</v>
      </c>
      <c r="E57820" s="1">
        <v>41736</v>
      </c>
      <c r="F57820">
        <v>0</v>
      </c>
      <c r="G57820">
        <v>1242</v>
      </c>
      <c r="H57820">
        <v>935</v>
      </c>
      <c r="I57820">
        <v>10</v>
      </c>
      <c r="J57820">
        <v>24.294</v>
      </c>
      <c r="K57820" s="8">
        <v>242.94</v>
      </c>
      <c r="L57820">
        <v>3</v>
      </c>
      <c r="M57820" t="str">
        <v>Central</v>
      </c>
      <c r="N57820" t="str">
        <v>US</v>
      </c>
      <c r="O57820" t="str">
        <v>North America</v>
      </c>
    </row>
    <row r="57821" spans="1:15" x14ac:dyDescent="0.35">
      <c r="A57821">
        <v>69561</v>
      </c>
      <c r="B57821">
        <v>104949</v>
      </c>
      <c r="C57821" t="s">
        <v>4354</v>
      </c>
      <c r="D57821" s="1">
        <v>41729</v>
      </c>
      <c r="E57821" s="1">
        <v>41736</v>
      </c>
      <c r="F57821">
        <v>0</v>
      </c>
      <c r="G57821">
        <v>1242</v>
      </c>
      <c r="H57821">
        <v>782</v>
      </c>
      <c r="I57821">
        <v>3</v>
      </c>
      <c r="J57821">
        <v>1376.9939999999999</v>
      </c>
      <c r="K57821" s="8">
        <v>4130.982</v>
      </c>
      <c r="L57821">
        <v>3</v>
      </c>
      <c r="M57821" t="str">
        <v>Central</v>
      </c>
      <c r="N57821" t="str">
        <v>US</v>
      </c>
      <c r="O57821" t="str">
        <v>North America</v>
      </c>
    </row>
    <row r="57822" spans="1:15" x14ac:dyDescent="0.35">
      <c r="A57822">
        <v>69561</v>
      </c>
      <c r="B57822">
        <v>104950</v>
      </c>
      <c r="C57822" t="s">
        <v>4354</v>
      </c>
      <c r="D57822" s="1">
        <v>41729</v>
      </c>
      <c r="E57822" s="1">
        <v>41736</v>
      </c>
      <c r="F57822">
        <v>0</v>
      </c>
      <c r="G57822">
        <v>1242</v>
      </c>
      <c r="H57822">
        <v>810</v>
      </c>
      <c r="I57822">
        <v>3</v>
      </c>
      <c r="J57822">
        <v>72.162000000000006</v>
      </c>
      <c r="K57822" s="8">
        <v>216.48599999999999</v>
      </c>
      <c r="L57822">
        <v>3</v>
      </c>
      <c r="M57822" t="str">
        <v>Central</v>
      </c>
      <c r="N57822" t="str">
        <v>US</v>
      </c>
      <c r="O57822" t="str">
        <v>North America</v>
      </c>
    </row>
    <row r="57823" spans="1:15" x14ac:dyDescent="0.35">
      <c r="A57823">
        <v>69561</v>
      </c>
      <c r="B57823">
        <v>104951</v>
      </c>
      <c r="C57823" t="s">
        <v>4354</v>
      </c>
      <c r="D57823" s="1">
        <v>41729</v>
      </c>
      <c r="E57823" s="1">
        <v>41736</v>
      </c>
      <c r="F57823">
        <v>0</v>
      </c>
      <c r="G57823">
        <v>1242</v>
      </c>
      <c r="H57823">
        <v>985</v>
      </c>
      <c r="I57823">
        <v>3</v>
      </c>
      <c r="J57823">
        <v>112.998</v>
      </c>
      <c r="K57823" s="8">
        <v>203.3964</v>
      </c>
      <c r="L57823">
        <v>3</v>
      </c>
      <c r="M57823" t="str">
        <v>Central</v>
      </c>
      <c r="N57823" t="str">
        <v>US</v>
      </c>
      <c r="O57823" t="str">
        <v>North America</v>
      </c>
    </row>
    <row r="57824" spans="1:15" x14ac:dyDescent="0.35">
      <c r="A57824">
        <v>69561</v>
      </c>
      <c r="B57824">
        <v>104952</v>
      </c>
      <c r="C57824" t="s">
        <v>4354</v>
      </c>
      <c r="D57824" s="1">
        <v>41729</v>
      </c>
      <c r="E57824" s="1">
        <v>41736</v>
      </c>
      <c r="F57824">
        <v>0</v>
      </c>
      <c r="G57824">
        <v>1242</v>
      </c>
      <c r="H57824">
        <v>992</v>
      </c>
      <c r="I57824">
        <v>1</v>
      </c>
      <c r="J57824">
        <v>323.99400000000003</v>
      </c>
      <c r="K57824" s="8">
        <v>323.99400000000003</v>
      </c>
      <c r="L57824">
        <v>3</v>
      </c>
      <c r="M57824" t="str">
        <v>Central</v>
      </c>
      <c r="N57824" t="str">
        <v>US</v>
      </c>
      <c r="O57824" t="str">
        <v>North America</v>
      </c>
    </row>
    <row r="57825" spans="1:15" x14ac:dyDescent="0.35">
      <c r="A57825">
        <v>69561</v>
      </c>
      <c r="B57825">
        <v>104953</v>
      </c>
      <c r="C57825" t="s">
        <v>4354</v>
      </c>
      <c r="D57825" s="1">
        <v>41729</v>
      </c>
      <c r="E57825" s="1">
        <v>41736</v>
      </c>
      <c r="F57825">
        <v>0</v>
      </c>
      <c r="G57825">
        <v>1242</v>
      </c>
      <c r="H57825">
        <v>870</v>
      </c>
      <c r="I57825">
        <v>7</v>
      </c>
      <c r="J57825">
        <v>2.9940000000000002</v>
      </c>
      <c r="K57825" s="8">
        <v>20.957999999999998</v>
      </c>
      <c r="L57825">
        <v>3</v>
      </c>
      <c r="M57825" t="str">
        <v>Central</v>
      </c>
      <c r="N57825" t="str">
        <v>US</v>
      </c>
      <c r="O57825" t="str">
        <v>North America</v>
      </c>
    </row>
    <row r="57826" spans="1:15" x14ac:dyDescent="0.35">
      <c r="A57826">
        <v>69561</v>
      </c>
      <c r="B57826">
        <v>104954</v>
      </c>
      <c r="C57826" t="s">
        <v>4354</v>
      </c>
      <c r="D57826" s="1">
        <v>41729</v>
      </c>
      <c r="E57826" s="1">
        <v>41736</v>
      </c>
      <c r="F57826">
        <v>0</v>
      </c>
      <c r="G57826">
        <v>1242</v>
      </c>
      <c r="H57826">
        <v>864</v>
      </c>
      <c r="I57826">
        <v>4</v>
      </c>
      <c r="J57826">
        <v>38.1</v>
      </c>
      <c r="K57826" s="8">
        <v>152.4</v>
      </c>
      <c r="L57826">
        <v>3</v>
      </c>
      <c r="M57826" t="str">
        <v>Central</v>
      </c>
      <c r="N57826" t="str">
        <v>US</v>
      </c>
      <c r="O57826" t="str">
        <v>North America</v>
      </c>
    </row>
    <row r="57827" spans="1:15" x14ac:dyDescent="0.35">
      <c r="A57827">
        <v>69561</v>
      </c>
      <c r="B57827">
        <v>104955</v>
      </c>
      <c r="C57827" t="s">
        <v>4354</v>
      </c>
      <c r="D57827" s="1">
        <v>41729</v>
      </c>
      <c r="E57827" s="1">
        <v>41736</v>
      </c>
      <c r="F57827">
        <v>0</v>
      </c>
      <c r="G57827">
        <v>1242</v>
      </c>
      <c r="H57827">
        <v>881</v>
      </c>
      <c r="I57827">
        <v>4</v>
      </c>
      <c r="J57827">
        <v>32.393999999999998</v>
      </c>
      <c r="K57827" s="8">
        <v>129.57599999999999</v>
      </c>
      <c r="L57827">
        <v>3</v>
      </c>
      <c r="M57827" t="str">
        <v>Central</v>
      </c>
      <c r="N57827" t="str">
        <v>US</v>
      </c>
      <c r="O57827" t="str">
        <v>North America</v>
      </c>
    </row>
    <row r="57828" spans="1:15" x14ac:dyDescent="0.35">
      <c r="A57828">
        <v>69561</v>
      </c>
      <c r="B57828">
        <v>104956</v>
      </c>
      <c r="C57828" t="s">
        <v>4354</v>
      </c>
      <c r="D57828" s="1">
        <v>41729</v>
      </c>
      <c r="E57828" s="1">
        <v>41736</v>
      </c>
      <c r="F57828">
        <v>0</v>
      </c>
      <c r="G57828">
        <v>1242</v>
      </c>
      <c r="H57828">
        <v>781</v>
      </c>
      <c r="I57828">
        <v>6</v>
      </c>
      <c r="J57828">
        <v>1391.9939999999999</v>
      </c>
      <c r="K57828" s="8">
        <v>8351.9639999999999</v>
      </c>
      <c r="L57828">
        <v>3</v>
      </c>
      <c r="M57828" t="str">
        <v>Central</v>
      </c>
      <c r="N57828" t="str">
        <v>US</v>
      </c>
      <c r="O57828" t="str">
        <v>North America</v>
      </c>
    </row>
    <row r="57829" spans="1:15" x14ac:dyDescent="0.35">
      <c r="A57829">
        <v>69561</v>
      </c>
      <c r="B57829">
        <v>104957</v>
      </c>
      <c r="C57829" t="s">
        <v>4354</v>
      </c>
      <c r="D57829" s="1">
        <v>41729</v>
      </c>
      <c r="E57829" s="1">
        <v>41736</v>
      </c>
      <c r="F57829">
        <v>0</v>
      </c>
      <c r="G57829">
        <v>1242</v>
      </c>
      <c r="H57829">
        <v>980</v>
      </c>
      <c r="I57829">
        <v>3</v>
      </c>
      <c r="J57829">
        <v>461.69400000000002</v>
      </c>
      <c r="K57829" s="8">
        <v>1385.0820000000001</v>
      </c>
      <c r="L57829">
        <v>3</v>
      </c>
      <c r="M57829" t="str">
        <v>Central</v>
      </c>
      <c r="N57829" t="str">
        <v>US</v>
      </c>
      <c r="O57829" t="str">
        <v>North America</v>
      </c>
    </row>
    <row r="57830" spans="1:15" x14ac:dyDescent="0.35">
      <c r="A57830">
        <v>69561</v>
      </c>
      <c r="B57830">
        <v>104958</v>
      </c>
      <c r="C57830" t="s">
        <v>4354</v>
      </c>
      <c r="D57830" s="1">
        <v>41729</v>
      </c>
      <c r="E57830" s="1">
        <v>41736</v>
      </c>
      <c r="F57830">
        <v>0</v>
      </c>
      <c r="G57830">
        <v>1242</v>
      </c>
      <c r="H57830">
        <v>707</v>
      </c>
      <c r="I57830">
        <v>6</v>
      </c>
      <c r="J57830">
        <v>20.994</v>
      </c>
      <c r="K57830" s="8">
        <v>125.964</v>
      </c>
      <c r="L57830">
        <v>3</v>
      </c>
      <c r="M57830" t="str">
        <v>Central</v>
      </c>
      <c r="N57830" t="str">
        <v>US</v>
      </c>
      <c r="O57830" t="str">
        <v>North America</v>
      </c>
    </row>
    <row r="57831" spans="1:15" x14ac:dyDescent="0.35">
      <c r="A57831">
        <v>69561</v>
      </c>
      <c r="B57831">
        <v>104959</v>
      </c>
      <c r="C57831" t="s">
        <v>4354</v>
      </c>
      <c r="D57831" s="1">
        <v>41729</v>
      </c>
      <c r="E57831" s="1">
        <v>41736</v>
      </c>
      <c r="F57831">
        <v>0</v>
      </c>
      <c r="G57831">
        <v>1242</v>
      </c>
      <c r="H57831">
        <v>993</v>
      </c>
      <c r="I57831">
        <v>1</v>
      </c>
      <c r="J57831">
        <v>323.99400000000003</v>
      </c>
      <c r="K57831" s="8">
        <v>323.99400000000003</v>
      </c>
      <c r="L57831">
        <v>3</v>
      </c>
      <c r="M57831" t="str">
        <v>Central</v>
      </c>
      <c r="N57831" t="str">
        <v>US</v>
      </c>
      <c r="O57831" t="str">
        <v>North America</v>
      </c>
    </row>
    <row r="57832" spans="1:15" x14ac:dyDescent="0.35">
      <c r="A57832">
        <v>69561</v>
      </c>
      <c r="B57832">
        <v>104960</v>
      </c>
      <c r="C57832" t="s">
        <v>4354</v>
      </c>
      <c r="D57832" s="1">
        <v>41729</v>
      </c>
      <c r="E57832" s="1">
        <v>41736</v>
      </c>
      <c r="F57832">
        <v>0</v>
      </c>
      <c r="G57832">
        <v>1242</v>
      </c>
      <c r="H57832">
        <v>869</v>
      </c>
      <c r="I57832">
        <v>13</v>
      </c>
      <c r="J57832">
        <v>40.594200000000001</v>
      </c>
      <c r="K57832" s="8">
        <v>517.17010800000003</v>
      </c>
      <c r="L57832">
        <v>3</v>
      </c>
      <c r="M57832" t="str">
        <v>Central</v>
      </c>
      <c r="N57832" t="str">
        <v>US</v>
      </c>
      <c r="O57832" t="str">
        <v>North America</v>
      </c>
    </row>
    <row r="57833" spans="1:15" x14ac:dyDescent="0.35">
      <c r="A57833">
        <v>69561</v>
      </c>
      <c r="B57833">
        <v>104961</v>
      </c>
      <c r="C57833" t="s">
        <v>4354</v>
      </c>
      <c r="D57833" s="1">
        <v>41729</v>
      </c>
      <c r="E57833" s="1">
        <v>41736</v>
      </c>
      <c r="F57833">
        <v>0</v>
      </c>
      <c r="G57833">
        <v>1242</v>
      </c>
      <c r="H57833">
        <v>711</v>
      </c>
      <c r="I57833">
        <v>8</v>
      </c>
      <c r="J57833">
        <v>20.994</v>
      </c>
      <c r="K57833" s="8">
        <v>167.952</v>
      </c>
      <c r="L57833">
        <v>3</v>
      </c>
      <c r="M57833" t="str">
        <v>Central</v>
      </c>
      <c r="N57833" t="str">
        <v>US</v>
      </c>
      <c r="O57833" t="str">
        <v>North America</v>
      </c>
    </row>
    <row r="57834" spans="1:15" x14ac:dyDescent="0.35">
      <c r="A57834">
        <v>69561</v>
      </c>
      <c r="B57834">
        <v>104962</v>
      </c>
      <c r="C57834" t="s">
        <v>4354</v>
      </c>
      <c r="D57834" s="1">
        <v>41729</v>
      </c>
      <c r="E57834" s="1">
        <v>41736</v>
      </c>
      <c r="F57834">
        <v>0</v>
      </c>
      <c r="G57834">
        <v>1242</v>
      </c>
      <c r="H57834">
        <v>809</v>
      </c>
      <c r="I57834">
        <v>4</v>
      </c>
      <c r="J57834">
        <v>37.152000000000001</v>
      </c>
      <c r="K57834" s="8">
        <v>148.608</v>
      </c>
      <c r="L57834">
        <v>3</v>
      </c>
      <c r="M57834" t="str">
        <v>Central</v>
      </c>
      <c r="N57834" t="str">
        <v>US</v>
      </c>
      <c r="O57834" t="str">
        <v>North America</v>
      </c>
    </row>
    <row r="57835" spans="1:15" x14ac:dyDescent="0.35">
      <c r="A57835">
        <v>69561</v>
      </c>
      <c r="B57835">
        <v>104963</v>
      </c>
      <c r="C57835" t="s">
        <v>4354</v>
      </c>
      <c r="D57835" s="1">
        <v>41729</v>
      </c>
      <c r="E57835" s="1">
        <v>41736</v>
      </c>
      <c r="F57835">
        <v>0</v>
      </c>
      <c r="G57835">
        <v>1242</v>
      </c>
      <c r="H57835">
        <v>783</v>
      </c>
      <c r="I57835">
        <v>8</v>
      </c>
      <c r="J57835">
        <v>1376.9939999999999</v>
      </c>
      <c r="K57835" s="8">
        <v>11015.951999999999</v>
      </c>
      <c r="L57835">
        <v>3</v>
      </c>
      <c r="M57835" t="str">
        <v>Central</v>
      </c>
      <c r="N57835" t="str">
        <v>US</v>
      </c>
      <c r="O57835" t="str">
        <v>North America</v>
      </c>
    </row>
    <row r="57836" spans="1:15" x14ac:dyDescent="0.35">
      <c r="A57836">
        <v>69561</v>
      </c>
      <c r="B57836">
        <v>104964</v>
      </c>
      <c r="C57836" t="s">
        <v>4354</v>
      </c>
      <c r="D57836" s="1">
        <v>41729</v>
      </c>
      <c r="E57836" s="1">
        <v>41736</v>
      </c>
      <c r="F57836">
        <v>0</v>
      </c>
      <c r="G57836">
        <v>1242</v>
      </c>
      <c r="H57836">
        <v>880</v>
      </c>
      <c r="I57836">
        <v>1</v>
      </c>
      <c r="J57836">
        <v>32.994</v>
      </c>
      <c r="K57836" s="8">
        <v>32.994</v>
      </c>
      <c r="L57836">
        <v>3</v>
      </c>
      <c r="M57836" t="str">
        <v>Central</v>
      </c>
      <c r="N57836" t="str">
        <v>US</v>
      </c>
      <c r="O57836" t="str">
        <v>North America</v>
      </c>
    </row>
    <row r="57837" spans="1:15" x14ac:dyDescent="0.35">
      <c r="A57837">
        <v>69561</v>
      </c>
      <c r="B57837">
        <v>104965</v>
      </c>
      <c r="C57837" t="s">
        <v>4354</v>
      </c>
      <c r="D57837" s="1">
        <v>41729</v>
      </c>
      <c r="E57837" s="1">
        <v>41736</v>
      </c>
      <c r="F57837">
        <v>0</v>
      </c>
      <c r="G57837">
        <v>1242</v>
      </c>
      <c r="H57837">
        <v>988</v>
      </c>
      <c r="I57837">
        <v>6</v>
      </c>
      <c r="J57837">
        <v>112.998</v>
      </c>
      <c r="K57837" s="8">
        <v>406.7928</v>
      </c>
      <c r="L57837">
        <v>3</v>
      </c>
      <c r="M57837" t="str">
        <v>Central</v>
      </c>
      <c r="N57837" t="str">
        <v>US</v>
      </c>
      <c r="O57837" t="str">
        <v>North America</v>
      </c>
    </row>
    <row r="57838" spans="1:15" x14ac:dyDescent="0.35">
      <c r="A57838">
        <v>69561</v>
      </c>
      <c r="B57838">
        <v>104966</v>
      </c>
      <c r="C57838" t="s">
        <v>4354</v>
      </c>
      <c r="D57838" s="1">
        <v>41729</v>
      </c>
      <c r="E57838" s="1">
        <v>41736</v>
      </c>
      <c r="F57838">
        <v>0</v>
      </c>
      <c r="G57838">
        <v>1242</v>
      </c>
      <c r="H57838">
        <v>883</v>
      </c>
      <c r="I57838">
        <v>2</v>
      </c>
      <c r="J57838">
        <v>32.393999999999998</v>
      </c>
      <c r="K57838" s="8">
        <v>64.787999999999997</v>
      </c>
      <c r="L57838">
        <v>3</v>
      </c>
      <c r="M57838" t="str">
        <v>Central</v>
      </c>
      <c r="N57838" t="str">
        <v>US</v>
      </c>
      <c r="O57838" t="str">
        <v>North America</v>
      </c>
    </row>
    <row r="57839" spans="1:15" x14ac:dyDescent="0.35">
      <c r="A57839">
        <v>69561</v>
      </c>
      <c r="B57839">
        <v>104967</v>
      </c>
      <c r="C57839" t="s">
        <v>4354</v>
      </c>
      <c r="D57839" s="1">
        <v>41729</v>
      </c>
      <c r="E57839" s="1">
        <v>41736</v>
      </c>
      <c r="F57839">
        <v>0</v>
      </c>
      <c r="G57839">
        <v>1242</v>
      </c>
      <c r="H57839">
        <v>981</v>
      </c>
      <c r="I57839">
        <v>5</v>
      </c>
      <c r="J57839">
        <v>461.69400000000002</v>
      </c>
      <c r="K57839" s="8">
        <v>2308.4699999999998</v>
      </c>
      <c r="L57839">
        <v>3</v>
      </c>
      <c r="M57839" t="str">
        <v>Central</v>
      </c>
      <c r="N57839" t="str">
        <v>US</v>
      </c>
      <c r="O57839" t="str">
        <v>North America</v>
      </c>
    </row>
    <row r="57840" spans="1:15" x14ac:dyDescent="0.35">
      <c r="A57840">
        <v>69561</v>
      </c>
      <c r="B57840">
        <v>104968</v>
      </c>
      <c r="C57840" t="s">
        <v>4354</v>
      </c>
      <c r="D57840" s="1">
        <v>41729</v>
      </c>
      <c r="E57840" s="1">
        <v>41736</v>
      </c>
      <c r="F57840">
        <v>0</v>
      </c>
      <c r="G57840">
        <v>1242</v>
      </c>
      <c r="H57840">
        <v>984</v>
      </c>
      <c r="I57840">
        <v>1</v>
      </c>
      <c r="J57840">
        <v>112.998</v>
      </c>
      <c r="K57840" s="8">
        <v>67.7988</v>
      </c>
      <c r="L57840">
        <v>3</v>
      </c>
      <c r="M57840" t="str">
        <v>Central</v>
      </c>
      <c r="N57840" t="str">
        <v>US</v>
      </c>
      <c r="O57840" t="str">
        <v>North America</v>
      </c>
    </row>
    <row r="57841" spans="1:15" x14ac:dyDescent="0.35">
      <c r="A57841">
        <v>69561</v>
      </c>
      <c r="B57841">
        <v>104969</v>
      </c>
      <c r="C57841" t="s">
        <v>4354</v>
      </c>
      <c r="D57841" s="1">
        <v>41729</v>
      </c>
      <c r="E57841" s="1">
        <v>41736</v>
      </c>
      <c r="F57841">
        <v>0</v>
      </c>
      <c r="G57841">
        <v>1242</v>
      </c>
      <c r="H57841">
        <v>926</v>
      </c>
      <c r="I57841">
        <v>7</v>
      </c>
      <c r="J57841">
        <v>149.874</v>
      </c>
      <c r="K57841" s="8">
        <v>1049.1179999999999</v>
      </c>
      <c r="L57841">
        <v>3</v>
      </c>
      <c r="M57841" t="str">
        <v>Central</v>
      </c>
      <c r="N57841" t="str">
        <v>US</v>
      </c>
      <c r="O57841" t="str">
        <v>North America</v>
      </c>
    </row>
    <row r="57842" spans="1:15" x14ac:dyDescent="0.35">
      <c r="A57842">
        <v>69561</v>
      </c>
      <c r="B57842">
        <v>104970</v>
      </c>
      <c r="C57842" t="s">
        <v>4354</v>
      </c>
      <c r="D57842" s="1">
        <v>41729</v>
      </c>
      <c r="E57842" s="1">
        <v>41736</v>
      </c>
      <c r="F57842">
        <v>0</v>
      </c>
      <c r="G57842">
        <v>1242</v>
      </c>
      <c r="H57842">
        <v>712</v>
      </c>
      <c r="I57842">
        <v>5</v>
      </c>
      <c r="J57842">
        <v>5.3940000000000001</v>
      </c>
      <c r="K57842" s="8">
        <v>26.97</v>
      </c>
      <c r="L57842">
        <v>3</v>
      </c>
      <c r="M57842" t="str">
        <v>Central</v>
      </c>
      <c r="N57842" t="str">
        <v>US</v>
      </c>
      <c r="O57842" t="str">
        <v>North America</v>
      </c>
    </row>
    <row r="57843" spans="1:15" x14ac:dyDescent="0.35">
      <c r="A57843">
        <v>69561</v>
      </c>
      <c r="B57843">
        <v>104971</v>
      </c>
      <c r="C57843" t="s">
        <v>4354</v>
      </c>
      <c r="D57843" s="1">
        <v>41729</v>
      </c>
      <c r="E57843" s="1">
        <v>41736</v>
      </c>
      <c r="F57843">
        <v>0</v>
      </c>
      <c r="G57843">
        <v>1242</v>
      </c>
      <c r="H57843">
        <v>937</v>
      </c>
      <c r="I57843">
        <v>10</v>
      </c>
      <c r="J57843">
        <v>48.594000000000001</v>
      </c>
      <c r="K57843" s="8">
        <v>485.94</v>
      </c>
      <c r="L57843">
        <v>3</v>
      </c>
      <c r="M57843" t="str">
        <v>Central</v>
      </c>
      <c r="N57843" t="str">
        <v>US</v>
      </c>
      <c r="O57843" t="str">
        <v>North America</v>
      </c>
    </row>
    <row r="57844" spans="1:15" x14ac:dyDescent="0.35">
      <c r="A57844">
        <v>69561</v>
      </c>
      <c r="B57844">
        <v>104972</v>
      </c>
      <c r="C57844" t="s">
        <v>4354</v>
      </c>
      <c r="D57844" s="1">
        <v>41729</v>
      </c>
      <c r="E57844" s="1">
        <v>41736</v>
      </c>
      <c r="F57844">
        <v>0</v>
      </c>
      <c r="G57844">
        <v>1242</v>
      </c>
      <c r="H57844">
        <v>715</v>
      </c>
      <c r="I57844">
        <v>4</v>
      </c>
      <c r="J57844">
        <v>29.994</v>
      </c>
      <c r="K57844" s="8">
        <v>119.976</v>
      </c>
      <c r="L57844">
        <v>3</v>
      </c>
      <c r="M57844" t="str">
        <v>Central</v>
      </c>
      <c r="N57844" t="str">
        <v>US</v>
      </c>
      <c r="O57844" t="str">
        <v>North America</v>
      </c>
    </row>
    <row r="57845" spans="1:15" x14ac:dyDescent="0.35">
      <c r="A57845">
        <v>69561</v>
      </c>
      <c r="B57845">
        <v>104973</v>
      </c>
      <c r="C57845" t="s">
        <v>4354</v>
      </c>
      <c r="D57845" s="1">
        <v>41729</v>
      </c>
      <c r="E57845" s="1">
        <v>41736</v>
      </c>
      <c r="F57845">
        <v>0</v>
      </c>
      <c r="G57845">
        <v>1242</v>
      </c>
      <c r="H57845">
        <v>983</v>
      </c>
      <c r="I57845">
        <v>5</v>
      </c>
      <c r="J57845">
        <v>461.69400000000002</v>
      </c>
      <c r="K57845" s="8">
        <v>2308.4699999999998</v>
      </c>
      <c r="L57845">
        <v>3</v>
      </c>
      <c r="M57845" t="str">
        <v>Central</v>
      </c>
      <c r="N57845" t="str">
        <v>US</v>
      </c>
      <c r="O57845" t="str">
        <v>North America</v>
      </c>
    </row>
    <row r="57846" spans="1:15" x14ac:dyDescent="0.35">
      <c r="A57846">
        <v>69561</v>
      </c>
      <c r="B57846">
        <v>104974</v>
      </c>
      <c r="C57846" t="s">
        <v>4354</v>
      </c>
      <c r="D57846" s="1">
        <v>41729</v>
      </c>
      <c r="E57846" s="1">
        <v>41736</v>
      </c>
      <c r="F57846">
        <v>0</v>
      </c>
      <c r="G57846">
        <v>1242</v>
      </c>
      <c r="H57846">
        <v>925</v>
      </c>
      <c r="I57846">
        <v>5</v>
      </c>
      <c r="J57846">
        <v>149.874</v>
      </c>
      <c r="K57846" s="8">
        <v>749.37</v>
      </c>
      <c r="L57846">
        <v>3</v>
      </c>
      <c r="M57846" t="str">
        <v>Central</v>
      </c>
      <c r="N57846" t="str">
        <v>US</v>
      </c>
      <c r="O57846" t="str">
        <v>North America</v>
      </c>
    </row>
    <row r="57847" spans="1:15" x14ac:dyDescent="0.35">
      <c r="A57847">
        <v>69561</v>
      </c>
      <c r="B57847">
        <v>104975</v>
      </c>
      <c r="C57847" t="s">
        <v>4354</v>
      </c>
      <c r="D57847" s="1">
        <v>41729</v>
      </c>
      <c r="E57847" s="1">
        <v>41736</v>
      </c>
      <c r="F57847">
        <v>0</v>
      </c>
      <c r="G57847">
        <v>1242</v>
      </c>
      <c r="H57847">
        <v>908</v>
      </c>
      <c r="I57847">
        <v>11</v>
      </c>
      <c r="J57847">
        <v>15.7296</v>
      </c>
      <c r="K57847" s="8">
        <v>169.565088</v>
      </c>
      <c r="L57847">
        <v>3</v>
      </c>
      <c r="M57847" t="str">
        <v>Central</v>
      </c>
      <c r="N57847" t="str">
        <v>US</v>
      </c>
      <c r="O57847" t="str">
        <v>North America</v>
      </c>
    </row>
    <row r="57848" spans="1:15" x14ac:dyDescent="0.35">
      <c r="A57848">
        <v>69561</v>
      </c>
      <c r="B57848">
        <v>104976</v>
      </c>
      <c r="C57848" t="s">
        <v>4354</v>
      </c>
      <c r="D57848" s="1">
        <v>41729</v>
      </c>
      <c r="E57848" s="1">
        <v>41736</v>
      </c>
      <c r="F57848">
        <v>0</v>
      </c>
      <c r="G57848">
        <v>1242</v>
      </c>
      <c r="H57848">
        <v>876</v>
      </c>
      <c r="I57848">
        <v>3</v>
      </c>
      <c r="J57848">
        <v>72</v>
      </c>
      <c r="K57848" s="8">
        <v>216</v>
      </c>
      <c r="L57848">
        <v>3</v>
      </c>
      <c r="M57848" t="str">
        <v>Central</v>
      </c>
      <c r="N57848" t="str">
        <v>US</v>
      </c>
      <c r="O57848" t="str">
        <v>North America</v>
      </c>
    </row>
    <row r="57849" spans="1:15" x14ac:dyDescent="0.35">
      <c r="A57849">
        <v>69561</v>
      </c>
      <c r="B57849">
        <v>104977</v>
      </c>
      <c r="C57849" t="s">
        <v>4354</v>
      </c>
      <c r="D57849" s="1">
        <v>41729</v>
      </c>
      <c r="E57849" s="1">
        <v>41736</v>
      </c>
      <c r="F57849">
        <v>0</v>
      </c>
      <c r="G57849">
        <v>1242</v>
      </c>
      <c r="H57849">
        <v>859</v>
      </c>
      <c r="I57849">
        <v>4</v>
      </c>
      <c r="J57849">
        <v>14.694000000000001</v>
      </c>
      <c r="K57849" s="8">
        <v>58.776000000000003</v>
      </c>
      <c r="L57849">
        <v>3</v>
      </c>
      <c r="M57849" t="str">
        <v>Central</v>
      </c>
      <c r="N57849" t="str">
        <v>US</v>
      </c>
      <c r="O57849" t="str">
        <v>North America</v>
      </c>
    </row>
    <row r="57850" spans="1:15" x14ac:dyDescent="0.35">
      <c r="A57850">
        <v>69561</v>
      </c>
      <c r="B57850">
        <v>104978</v>
      </c>
      <c r="C57850" t="s">
        <v>4354</v>
      </c>
      <c r="D57850" s="1">
        <v>41729</v>
      </c>
      <c r="E57850" s="1">
        <v>41736</v>
      </c>
      <c r="F57850">
        <v>0</v>
      </c>
      <c r="G57850">
        <v>1242</v>
      </c>
      <c r="H57850">
        <v>743</v>
      </c>
      <c r="I57850">
        <v>4</v>
      </c>
      <c r="J57850">
        <v>809.76</v>
      </c>
      <c r="K57850" s="8">
        <v>3239.04</v>
      </c>
      <c r="L57850">
        <v>3</v>
      </c>
      <c r="M57850" t="str">
        <v>Central</v>
      </c>
      <c r="N57850" t="str">
        <v>US</v>
      </c>
      <c r="O57850" t="str">
        <v>North America</v>
      </c>
    </row>
    <row r="57851" spans="1:15" x14ac:dyDescent="0.35">
      <c r="A57851">
        <v>69561</v>
      </c>
      <c r="B57851">
        <v>104979</v>
      </c>
      <c r="C57851" t="s">
        <v>4354</v>
      </c>
      <c r="D57851" s="1">
        <v>41729</v>
      </c>
      <c r="E57851" s="1">
        <v>41736</v>
      </c>
      <c r="F57851">
        <v>0</v>
      </c>
      <c r="G57851">
        <v>1242</v>
      </c>
      <c r="H57851">
        <v>905</v>
      </c>
      <c r="I57851">
        <v>4</v>
      </c>
      <c r="J57851">
        <v>218.45400000000001</v>
      </c>
      <c r="K57851" s="8">
        <v>873.81600000000003</v>
      </c>
      <c r="L57851">
        <v>3</v>
      </c>
      <c r="M57851" t="str">
        <v>Central</v>
      </c>
      <c r="N57851" t="str">
        <v>US</v>
      </c>
      <c r="O57851" t="str">
        <v>North America</v>
      </c>
    </row>
    <row r="57852" spans="1:15" x14ac:dyDescent="0.35">
      <c r="A57852">
        <v>69561</v>
      </c>
      <c r="B57852">
        <v>104980</v>
      </c>
      <c r="C57852" t="s">
        <v>4354</v>
      </c>
      <c r="D57852" s="1">
        <v>41729</v>
      </c>
      <c r="E57852" s="1">
        <v>41736</v>
      </c>
      <c r="F57852">
        <v>0</v>
      </c>
      <c r="G57852">
        <v>1242</v>
      </c>
      <c r="H57852">
        <v>989</v>
      </c>
      <c r="I57852">
        <v>3</v>
      </c>
      <c r="J57852">
        <v>323.99400000000003</v>
      </c>
      <c r="K57852" s="8">
        <v>971.98199999999997</v>
      </c>
      <c r="L57852">
        <v>3</v>
      </c>
      <c r="M57852" t="str">
        <v>Central</v>
      </c>
      <c r="N57852" t="str">
        <v>US</v>
      </c>
      <c r="O57852" t="str">
        <v>North America</v>
      </c>
    </row>
    <row r="57853" spans="1:15" x14ac:dyDescent="0.35">
      <c r="A57853">
        <v>69561</v>
      </c>
      <c r="B57853">
        <v>104981</v>
      </c>
      <c r="C57853" t="s">
        <v>4354</v>
      </c>
      <c r="D57853" s="1">
        <v>41729</v>
      </c>
      <c r="E57853" s="1">
        <v>41736</v>
      </c>
      <c r="F57853">
        <v>0</v>
      </c>
      <c r="G57853">
        <v>1242</v>
      </c>
      <c r="H57853">
        <v>990</v>
      </c>
      <c r="I57853">
        <v>6</v>
      </c>
      <c r="J57853">
        <v>323.99400000000003</v>
      </c>
      <c r="K57853" s="8">
        <v>1943.9639999999999</v>
      </c>
      <c r="L57853">
        <v>3</v>
      </c>
      <c r="M57853" t="str">
        <v>Central</v>
      </c>
      <c r="N57853" t="str">
        <v>US</v>
      </c>
      <c r="O57853" t="str">
        <v>North America</v>
      </c>
    </row>
    <row r="57854" spans="1:15" x14ac:dyDescent="0.35">
      <c r="A57854">
        <v>69561</v>
      </c>
      <c r="B57854">
        <v>104982</v>
      </c>
      <c r="C57854" t="s">
        <v>4354</v>
      </c>
      <c r="D57854" s="1">
        <v>41729</v>
      </c>
      <c r="E57854" s="1">
        <v>41736</v>
      </c>
      <c r="F57854">
        <v>0</v>
      </c>
      <c r="G57854">
        <v>1242</v>
      </c>
      <c r="H57854">
        <v>991</v>
      </c>
      <c r="I57854">
        <v>2</v>
      </c>
      <c r="J57854">
        <v>323.99400000000003</v>
      </c>
      <c r="K57854" s="8">
        <v>647.98800000000006</v>
      </c>
      <c r="L57854">
        <v>3</v>
      </c>
      <c r="M57854" t="str">
        <v>Central</v>
      </c>
      <c r="N57854" t="str">
        <v>US</v>
      </c>
      <c r="O57854" t="str">
        <v>North America</v>
      </c>
    </row>
    <row r="57855" spans="1:15" x14ac:dyDescent="0.35">
      <c r="A57855">
        <v>69561</v>
      </c>
      <c r="B57855">
        <v>104983</v>
      </c>
      <c r="C57855" t="s">
        <v>4354</v>
      </c>
      <c r="D57855" s="1">
        <v>41729</v>
      </c>
      <c r="E57855" s="1">
        <v>41736</v>
      </c>
      <c r="F57855">
        <v>0</v>
      </c>
      <c r="G57855">
        <v>1242</v>
      </c>
      <c r="H57855">
        <v>986</v>
      </c>
      <c r="I57855">
        <v>1</v>
      </c>
      <c r="J57855">
        <v>112.998</v>
      </c>
      <c r="K57855" s="8">
        <v>67.7988</v>
      </c>
      <c r="L57855">
        <v>3</v>
      </c>
      <c r="M57855" t="str">
        <v>Central</v>
      </c>
      <c r="N57855" t="str">
        <v>US</v>
      </c>
      <c r="O57855" t="str">
        <v>North America</v>
      </c>
    </row>
    <row r="57856" spans="1:15" x14ac:dyDescent="0.35">
      <c r="A57856">
        <v>69561</v>
      </c>
      <c r="B57856">
        <v>104984</v>
      </c>
      <c r="C57856" t="s">
        <v>4354</v>
      </c>
      <c r="D57856" s="1">
        <v>41729</v>
      </c>
      <c r="E57856" s="1">
        <v>41736</v>
      </c>
      <c r="F57856">
        <v>0</v>
      </c>
      <c r="G57856">
        <v>1242</v>
      </c>
      <c r="H57856">
        <v>987</v>
      </c>
      <c r="I57856">
        <v>2</v>
      </c>
      <c r="J57856">
        <v>112.998</v>
      </c>
      <c r="K57856" s="8">
        <v>135.5976</v>
      </c>
      <c r="L57856">
        <v>3</v>
      </c>
      <c r="M57856" t="str">
        <v>Central</v>
      </c>
      <c r="N57856" t="str">
        <v>US</v>
      </c>
      <c r="O57856" t="str">
        <v>North America</v>
      </c>
    </row>
    <row r="57857" spans="1:15" x14ac:dyDescent="0.35">
      <c r="A57857">
        <v>69561</v>
      </c>
      <c r="B57857">
        <v>104985</v>
      </c>
      <c r="C57857" t="s">
        <v>4354</v>
      </c>
      <c r="D57857" s="1">
        <v>41729</v>
      </c>
      <c r="E57857" s="1">
        <v>41736</v>
      </c>
      <c r="F57857">
        <v>0</v>
      </c>
      <c r="G57857">
        <v>1242</v>
      </c>
      <c r="H57857">
        <v>982</v>
      </c>
      <c r="I57857">
        <v>5</v>
      </c>
      <c r="J57857">
        <v>461.69400000000002</v>
      </c>
      <c r="K57857" s="8">
        <v>2308.4699999999998</v>
      </c>
      <c r="L57857">
        <v>3</v>
      </c>
      <c r="M57857" t="str">
        <v>Central</v>
      </c>
      <c r="N57857" t="str">
        <v>US</v>
      </c>
      <c r="O57857" t="str">
        <v>North America</v>
      </c>
    </row>
    <row r="57858" spans="1:15" x14ac:dyDescent="0.35">
      <c r="A57858">
        <v>69561</v>
      </c>
      <c r="B57858">
        <v>104986</v>
      </c>
      <c r="C57858" t="s">
        <v>4354</v>
      </c>
      <c r="D57858" s="1">
        <v>41729</v>
      </c>
      <c r="E57858" s="1">
        <v>41736</v>
      </c>
      <c r="F57858">
        <v>0</v>
      </c>
      <c r="G57858">
        <v>1242</v>
      </c>
      <c r="H57858">
        <v>784</v>
      </c>
      <c r="I57858">
        <v>6</v>
      </c>
      <c r="J57858">
        <v>1376.9939999999999</v>
      </c>
      <c r="K57858" s="8">
        <v>8261.9639999999999</v>
      </c>
      <c r="L57858">
        <v>3</v>
      </c>
      <c r="M57858" t="str">
        <v>Central</v>
      </c>
      <c r="N57858" t="str">
        <v>US</v>
      </c>
      <c r="O57858" t="str">
        <v>North America</v>
      </c>
    </row>
    <row r="57859" spans="1:15" x14ac:dyDescent="0.35">
      <c r="A57859">
        <v>69561</v>
      </c>
      <c r="B57859">
        <v>104987</v>
      </c>
      <c r="C57859" t="s">
        <v>4354</v>
      </c>
      <c r="D57859" s="1">
        <v>41729</v>
      </c>
      <c r="E57859" s="1">
        <v>41736</v>
      </c>
      <c r="F57859">
        <v>0</v>
      </c>
      <c r="G57859">
        <v>1242</v>
      </c>
      <c r="H57859">
        <v>780</v>
      </c>
      <c r="I57859">
        <v>9</v>
      </c>
      <c r="J57859">
        <v>1391.9939999999999</v>
      </c>
      <c r="K57859" s="8">
        <v>12527.946</v>
      </c>
      <c r="L57859">
        <v>3</v>
      </c>
      <c r="M57859" t="str">
        <v>Central</v>
      </c>
      <c r="N57859" t="str">
        <v>US</v>
      </c>
      <c r="O57859" t="str">
        <v>North America</v>
      </c>
    </row>
    <row r="57860" spans="1:15" x14ac:dyDescent="0.35">
      <c r="A57860">
        <v>69561</v>
      </c>
      <c r="B57860">
        <v>104988</v>
      </c>
      <c r="C57860" t="s">
        <v>4354</v>
      </c>
      <c r="D57860" s="1">
        <v>41729</v>
      </c>
      <c r="E57860" s="1">
        <v>41736</v>
      </c>
      <c r="F57860">
        <v>0</v>
      </c>
      <c r="G57860">
        <v>1242</v>
      </c>
      <c r="H57860">
        <v>748</v>
      </c>
      <c r="I57860">
        <v>5</v>
      </c>
      <c r="J57860">
        <v>818.7</v>
      </c>
      <c r="K57860" s="8">
        <v>4093.5</v>
      </c>
      <c r="L57860">
        <v>3</v>
      </c>
      <c r="M57860" t="str">
        <v>Central</v>
      </c>
      <c r="N57860" t="str">
        <v>US</v>
      </c>
      <c r="O57860" t="str">
        <v>North America</v>
      </c>
    </row>
    <row r="57861" spans="1:15" x14ac:dyDescent="0.35">
      <c r="A57861">
        <v>69561</v>
      </c>
      <c r="B57861">
        <v>104989</v>
      </c>
      <c r="C57861" t="s">
        <v>4354</v>
      </c>
      <c r="D57861" s="1">
        <v>41729</v>
      </c>
      <c r="E57861" s="1">
        <v>41736</v>
      </c>
      <c r="F57861">
        <v>0</v>
      </c>
      <c r="G57861">
        <v>1242</v>
      </c>
      <c r="H57861">
        <v>936</v>
      </c>
      <c r="I57861">
        <v>6</v>
      </c>
      <c r="J57861">
        <v>37.253999999999998</v>
      </c>
      <c r="K57861" s="8">
        <v>223.524</v>
      </c>
      <c r="L57861">
        <v>3</v>
      </c>
      <c r="M57861" t="str">
        <v>Central</v>
      </c>
      <c r="N57861" t="str">
        <v>US</v>
      </c>
      <c r="O57861" t="str">
        <v>North America</v>
      </c>
    </row>
    <row r="57862" spans="1:15" x14ac:dyDescent="0.35">
      <c r="A57862">
        <v>69561</v>
      </c>
      <c r="B57862">
        <v>104990</v>
      </c>
      <c r="C57862" t="s">
        <v>4354</v>
      </c>
      <c r="D57862" s="1">
        <v>41729</v>
      </c>
      <c r="E57862" s="1">
        <v>41736</v>
      </c>
      <c r="F57862">
        <v>0</v>
      </c>
      <c r="G57862">
        <v>1242</v>
      </c>
      <c r="H57862">
        <v>910</v>
      </c>
      <c r="I57862">
        <v>9</v>
      </c>
      <c r="J57862">
        <v>31.584</v>
      </c>
      <c r="K57862" s="8">
        <v>284.25599999999997</v>
      </c>
      <c r="L57862">
        <v>3</v>
      </c>
      <c r="M57862" t="str">
        <v>Central</v>
      </c>
      <c r="N57862" t="str">
        <v>US</v>
      </c>
      <c r="O57862" t="str">
        <v>North America</v>
      </c>
    </row>
    <row r="57863" spans="1:15" x14ac:dyDescent="0.35">
      <c r="A57863">
        <v>69561</v>
      </c>
      <c r="B57863">
        <v>104991</v>
      </c>
      <c r="C57863" t="s">
        <v>4354</v>
      </c>
      <c r="D57863" s="1">
        <v>41729</v>
      </c>
      <c r="E57863" s="1">
        <v>41736</v>
      </c>
      <c r="F57863">
        <v>0</v>
      </c>
      <c r="G57863">
        <v>1242</v>
      </c>
      <c r="H57863">
        <v>918</v>
      </c>
      <c r="I57863">
        <v>4</v>
      </c>
      <c r="J57863">
        <v>158.43</v>
      </c>
      <c r="K57863" s="8">
        <v>633.72</v>
      </c>
      <c r="L57863">
        <v>3</v>
      </c>
      <c r="M57863" t="str">
        <v>Central</v>
      </c>
      <c r="N57863" t="str">
        <v>US</v>
      </c>
      <c r="O57863" t="str">
        <v>North America</v>
      </c>
    </row>
    <row r="57864" spans="1:15" x14ac:dyDescent="0.35">
      <c r="A57864">
        <v>69561</v>
      </c>
      <c r="B57864">
        <v>104992</v>
      </c>
      <c r="C57864" t="s">
        <v>4354</v>
      </c>
      <c r="D57864" s="1">
        <v>41729</v>
      </c>
      <c r="E57864" s="1">
        <v>41736</v>
      </c>
      <c r="F57864">
        <v>0</v>
      </c>
      <c r="G57864">
        <v>1242</v>
      </c>
      <c r="H57864">
        <v>904</v>
      </c>
      <c r="I57864">
        <v>5</v>
      </c>
      <c r="J57864">
        <v>218.45400000000001</v>
      </c>
      <c r="K57864" s="8">
        <v>1092.27</v>
      </c>
      <c r="L57864">
        <v>3</v>
      </c>
      <c r="M57864" t="str">
        <v>Central</v>
      </c>
      <c r="N57864" t="str">
        <v>US</v>
      </c>
      <c r="O57864" t="str">
        <v>North America</v>
      </c>
    </row>
    <row r="57865" spans="1:15" x14ac:dyDescent="0.35">
      <c r="A57865">
        <v>69561</v>
      </c>
      <c r="B57865">
        <v>104993</v>
      </c>
      <c r="C57865" t="s">
        <v>4354</v>
      </c>
      <c r="D57865" s="1">
        <v>41729</v>
      </c>
      <c r="E57865" s="1">
        <v>41736</v>
      </c>
      <c r="F57865">
        <v>0</v>
      </c>
      <c r="G57865">
        <v>1242</v>
      </c>
      <c r="H57865">
        <v>865</v>
      </c>
      <c r="I57865">
        <v>3</v>
      </c>
      <c r="J57865">
        <v>38.1</v>
      </c>
      <c r="K57865" s="8">
        <v>114.3</v>
      </c>
      <c r="L57865">
        <v>3</v>
      </c>
      <c r="M57865" t="str">
        <v>Central</v>
      </c>
      <c r="N57865" t="str">
        <v>US</v>
      </c>
      <c r="O57865" t="str">
        <v>North America</v>
      </c>
    </row>
    <row r="57866" spans="1:15" x14ac:dyDescent="0.35">
      <c r="A57866">
        <v>69561</v>
      </c>
      <c r="B57866">
        <v>104994</v>
      </c>
      <c r="C57866" t="s">
        <v>4354</v>
      </c>
      <c r="D57866" s="1">
        <v>41729</v>
      </c>
      <c r="E57866" s="1">
        <v>41736</v>
      </c>
      <c r="F57866">
        <v>0</v>
      </c>
      <c r="G57866">
        <v>1242</v>
      </c>
      <c r="H57866">
        <v>877</v>
      </c>
      <c r="I57866">
        <v>3</v>
      </c>
      <c r="J57866">
        <v>4.7699999999999996</v>
      </c>
      <c r="K57866" s="8">
        <v>14.31</v>
      </c>
      <c r="L57866">
        <v>3</v>
      </c>
      <c r="M57866" t="str">
        <v>Central</v>
      </c>
      <c r="N57866" t="str">
        <v>US</v>
      </c>
      <c r="O57866" t="str">
        <v>North America</v>
      </c>
    </row>
    <row r="57867" spans="1:15" x14ac:dyDescent="0.35">
      <c r="A57867">
        <v>69561</v>
      </c>
      <c r="B57867">
        <v>104995</v>
      </c>
      <c r="C57867" t="s">
        <v>4354</v>
      </c>
      <c r="D57867" s="1">
        <v>41729</v>
      </c>
      <c r="E57867" s="1">
        <v>41736</v>
      </c>
      <c r="F57867">
        <v>0</v>
      </c>
      <c r="G57867">
        <v>1242</v>
      </c>
      <c r="H57867">
        <v>708</v>
      </c>
      <c r="I57867">
        <v>3</v>
      </c>
      <c r="J57867">
        <v>20.994</v>
      </c>
      <c r="K57867" s="8">
        <v>62.981999999999999</v>
      </c>
      <c r="L57867">
        <v>3</v>
      </c>
      <c r="M57867" t="str">
        <v>Central</v>
      </c>
      <c r="N57867" t="str">
        <v>US</v>
      </c>
      <c r="O57867" t="str">
        <v>North America</v>
      </c>
    </row>
    <row r="57868" spans="1:15" x14ac:dyDescent="0.35">
      <c r="A57868">
        <v>69561</v>
      </c>
      <c r="B57868">
        <v>104996</v>
      </c>
      <c r="C57868" t="s">
        <v>4354</v>
      </c>
      <c r="D57868" s="1">
        <v>41729</v>
      </c>
      <c r="E57868" s="1">
        <v>41736</v>
      </c>
      <c r="F57868">
        <v>0</v>
      </c>
      <c r="G57868">
        <v>1242</v>
      </c>
      <c r="H57868">
        <v>884</v>
      </c>
      <c r="I57868">
        <v>3</v>
      </c>
      <c r="J57868">
        <v>32.393999999999998</v>
      </c>
      <c r="K57868" s="8">
        <v>97.182000000000002</v>
      </c>
      <c r="L57868">
        <v>3</v>
      </c>
      <c r="M57868" t="str">
        <v>Central</v>
      </c>
      <c r="N57868" t="str">
        <v>US</v>
      </c>
      <c r="O57868" t="str">
        <v>North America</v>
      </c>
    </row>
    <row r="57869" spans="1:15" x14ac:dyDescent="0.35">
      <c r="A57869">
        <v>69561</v>
      </c>
      <c r="B57869">
        <v>104997</v>
      </c>
      <c r="C57869" t="s">
        <v>4354</v>
      </c>
      <c r="D57869" s="1">
        <v>41729</v>
      </c>
      <c r="E57869" s="1">
        <v>41736</v>
      </c>
      <c r="F57869">
        <v>0</v>
      </c>
      <c r="G57869">
        <v>1242</v>
      </c>
      <c r="H57869">
        <v>917</v>
      </c>
      <c r="I57869">
        <v>6</v>
      </c>
      <c r="J57869">
        <v>158.43</v>
      </c>
      <c r="K57869" s="8">
        <v>950.58</v>
      </c>
      <c r="L57869">
        <v>3</v>
      </c>
      <c r="M57869" t="str">
        <v>Central</v>
      </c>
      <c r="N57869" t="str">
        <v>US</v>
      </c>
      <c r="O57869" t="str">
        <v>North America</v>
      </c>
    </row>
    <row r="57870" spans="1:15" x14ac:dyDescent="0.35">
      <c r="A57870">
        <v>69561</v>
      </c>
      <c r="B57870">
        <v>104998</v>
      </c>
      <c r="C57870" t="s">
        <v>4354</v>
      </c>
      <c r="D57870" s="1">
        <v>41729</v>
      </c>
      <c r="E57870" s="1">
        <v>41736</v>
      </c>
      <c r="F57870">
        <v>0</v>
      </c>
      <c r="G57870">
        <v>1242</v>
      </c>
      <c r="H57870">
        <v>867</v>
      </c>
      <c r="I57870">
        <v>26</v>
      </c>
      <c r="J57870">
        <v>34.994999999999997</v>
      </c>
      <c r="K57870" s="8">
        <v>818.88300000000004</v>
      </c>
      <c r="L57870">
        <v>3</v>
      </c>
      <c r="M57870" t="str">
        <v>Central</v>
      </c>
      <c r="N57870" t="str">
        <v>US</v>
      </c>
      <c r="O57870" t="str">
        <v>North America</v>
      </c>
    </row>
    <row r="57871" spans="1:15" x14ac:dyDescent="0.35">
      <c r="A57871">
        <v>69561</v>
      </c>
      <c r="B57871">
        <v>104999</v>
      </c>
      <c r="C57871" t="s">
        <v>4354</v>
      </c>
      <c r="D57871" s="1">
        <v>41729</v>
      </c>
      <c r="E57871" s="1">
        <v>41736</v>
      </c>
      <c r="F57871">
        <v>0</v>
      </c>
      <c r="G57871">
        <v>1242</v>
      </c>
      <c r="H57871">
        <v>868</v>
      </c>
      <c r="I57871">
        <v>3</v>
      </c>
      <c r="J57871">
        <v>41.994</v>
      </c>
      <c r="K57871" s="8">
        <v>125.982</v>
      </c>
      <c r="L57871">
        <v>3</v>
      </c>
      <c r="M57871" t="str">
        <v>Central</v>
      </c>
      <c r="N57871" t="str">
        <v>US</v>
      </c>
      <c r="O57871" t="str">
        <v>North America</v>
      </c>
    </row>
    <row r="57872" spans="1:15" x14ac:dyDescent="0.35">
      <c r="A57872">
        <v>69562</v>
      </c>
      <c r="B57872">
        <v>105000</v>
      </c>
      <c r="C57872" t="s">
        <v>4355</v>
      </c>
      <c r="D57872" s="1">
        <v>41729</v>
      </c>
      <c r="E57872" s="1">
        <v>41736</v>
      </c>
      <c r="F57872">
        <v>0</v>
      </c>
      <c r="G57872">
        <v>760</v>
      </c>
      <c r="H57872">
        <v>984</v>
      </c>
      <c r="I57872">
        <v>2</v>
      </c>
      <c r="J57872">
        <v>112.998</v>
      </c>
      <c r="K57872" s="8">
        <v>135.5976</v>
      </c>
      <c r="L57872">
        <v>3</v>
      </c>
      <c r="M57872" t="str">
        <v>Central</v>
      </c>
      <c r="N57872" t="str">
        <v>US</v>
      </c>
      <c r="O57872" t="str">
        <v>North America</v>
      </c>
    </row>
    <row r="57873" spans="1:15" x14ac:dyDescent="0.35">
      <c r="A57873">
        <v>69562</v>
      </c>
      <c r="B57873">
        <v>105001</v>
      </c>
      <c r="C57873" t="s">
        <v>4355</v>
      </c>
      <c r="D57873" s="1">
        <v>41729</v>
      </c>
      <c r="E57873" s="1">
        <v>41736</v>
      </c>
      <c r="F57873">
        <v>0</v>
      </c>
      <c r="G57873">
        <v>760</v>
      </c>
      <c r="H57873">
        <v>986</v>
      </c>
      <c r="I57873">
        <v>1</v>
      </c>
      <c r="J57873">
        <v>112.998</v>
      </c>
      <c r="K57873" s="8">
        <v>67.7988</v>
      </c>
      <c r="L57873">
        <v>3</v>
      </c>
      <c r="M57873" t="str">
        <v>Central</v>
      </c>
      <c r="N57873" t="str">
        <v>US</v>
      </c>
      <c r="O57873" t="str">
        <v>North America</v>
      </c>
    </row>
    <row r="57874" spans="1:15" x14ac:dyDescent="0.35">
      <c r="A57874">
        <v>69563</v>
      </c>
      <c r="B57874">
        <v>105002</v>
      </c>
      <c r="C57874" t="s">
        <v>4356</v>
      </c>
      <c r="D57874" s="1">
        <v>41729</v>
      </c>
      <c r="E57874" s="1">
        <v>41736</v>
      </c>
      <c r="F57874">
        <v>0</v>
      </c>
      <c r="G57874">
        <v>1440</v>
      </c>
      <c r="H57874">
        <v>972</v>
      </c>
      <c r="I57874">
        <v>3</v>
      </c>
      <c r="J57874">
        <v>728.91</v>
      </c>
      <c r="K57874" s="8">
        <v>2186.73</v>
      </c>
      <c r="L57874">
        <v>10</v>
      </c>
      <c r="M57874" t="str">
        <v>United Kingdom</v>
      </c>
      <c r="N57874" t="str">
        <v>GB</v>
      </c>
      <c r="O57874" t="str">
        <v>Europe</v>
      </c>
    </row>
    <row r="57875" spans="1:15" x14ac:dyDescent="0.35">
      <c r="A57875">
        <v>69563</v>
      </c>
      <c r="B57875">
        <v>105003</v>
      </c>
      <c r="C57875" t="s">
        <v>4356</v>
      </c>
      <c r="D57875" s="1">
        <v>41729</v>
      </c>
      <c r="E57875" s="1">
        <v>41736</v>
      </c>
      <c r="F57875">
        <v>0</v>
      </c>
      <c r="G57875">
        <v>1440</v>
      </c>
      <c r="H57875">
        <v>979</v>
      </c>
      <c r="I57875">
        <v>5</v>
      </c>
      <c r="J57875">
        <v>445.41</v>
      </c>
      <c r="K57875" s="8">
        <v>2227.0500000000002</v>
      </c>
      <c r="L57875">
        <v>10</v>
      </c>
      <c r="M57875" t="str">
        <v>United Kingdom</v>
      </c>
      <c r="N57875" t="str">
        <v>GB</v>
      </c>
      <c r="O57875" t="str">
        <v>Europe</v>
      </c>
    </row>
    <row r="57876" spans="1:15" x14ac:dyDescent="0.35">
      <c r="A57876">
        <v>69563</v>
      </c>
      <c r="B57876">
        <v>105004</v>
      </c>
      <c r="C57876" t="s">
        <v>4356</v>
      </c>
      <c r="D57876" s="1">
        <v>41729</v>
      </c>
      <c r="E57876" s="1">
        <v>41736</v>
      </c>
      <c r="F57876">
        <v>0</v>
      </c>
      <c r="G57876">
        <v>1440</v>
      </c>
      <c r="H57876">
        <v>952</v>
      </c>
      <c r="I57876">
        <v>1</v>
      </c>
      <c r="J57876">
        <v>12.144</v>
      </c>
      <c r="K57876" s="8">
        <v>12.144</v>
      </c>
      <c r="L57876">
        <v>10</v>
      </c>
      <c r="M57876" t="str">
        <v>United Kingdom</v>
      </c>
      <c r="N57876" t="str">
        <v>GB</v>
      </c>
      <c r="O57876" t="str">
        <v>Europe</v>
      </c>
    </row>
    <row r="57877" spans="1:15" x14ac:dyDescent="0.35">
      <c r="A57877">
        <v>69563</v>
      </c>
      <c r="B57877">
        <v>105005</v>
      </c>
      <c r="C57877" t="s">
        <v>4356</v>
      </c>
      <c r="D57877" s="1">
        <v>41729</v>
      </c>
      <c r="E57877" s="1">
        <v>41736</v>
      </c>
      <c r="F57877">
        <v>0</v>
      </c>
      <c r="G57877">
        <v>1440</v>
      </c>
      <c r="H57877">
        <v>945</v>
      </c>
      <c r="I57877">
        <v>1</v>
      </c>
      <c r="J57877">
        <v>54.893999999999998</v>
      </c>
      <c r="K57877" s="8">
        <v>54.893999999999998</v>
      </c>
      <c r="L57877">
        <v>10</v>
      </c>
      <c r="M57877" t="str">
        <v>United Kingdom</v>
      </c>
      <c r="N57877" t="str">
        <v>GB</v>
      </c>
      <c r="O57877" t="str">
        <v>Europe</v>
      </c>
    </row>
    <row r="57878" spans="1:15" x14ac:dyDescent="0.35">
      <c r="A57878">
        <v>69563</v>
      </c>
      <c r="B57878">
        <v>105006</v>
      </c>
      <c r="C57878" t="s">
        <v>4356</v>
      </c>
      <c r="D57878" s="1">
        <v>41729</v>
      </c>
      <c r="E57878" s="1">
        <v>41736</v>
      </c>
      <c r="F57878">
        <v>0</v>
      </c>
      <c r="G57878">
        <v>1440</v>
      </c>
      <c r="H57878">
        <v>948</v>
      </c>
      <c r="I57878">
        <v>3</v>
      </c>
      <c r="J57878">
        <v>63.9</v>
      </c>
      <c r="K57878" s="8">
        <v>191.7</v>
      </c>
      <c r="L57878">
        <v>10</v>
      </c>
      <c r="M57878" t="str">
        <v>United Kingdom</v>
      </c>
      <c r="N57878" t="str">
        <v>GB</v>
      </c>
      <c r="O57878" t="str">
        <v>Europe</v>
      </c>
    </row>
    <row r="57879" spans="1:15" x14ac:dyDescent="0.35">
      <c r="A57879">
        <v>69563</v>
      </c>
      <c r="B57879">
        <v>105007</v>
      </c>
      <c r="C57879" t="s">
        <v>4356</v>
      </c>
      <c r="D57879" s="1">
        <v>41729</v>
      </c>
      <c r="E57879" s="1">
        <v>41736</v>
      </c>
      <c r="F57879">
        <v>0</v>
      </c>
      <c r="G57879">
        <v>1440</v>
      </c>
      <c r="H57879">
        <v>969</v>
      </c>
      <c r="I57879">
        <v>3</v>
      </c>
      <c r="J57879">
        <v>1430.442</v>
      </c>
      <c r="K57879" s="8">
        <v>4291.326</v>
      </c>
      <c r="L57879">
        <v>10</v>
      </c>
      <c r="M57879" t="str">
        <v>United Kingdom</v>
      </c>
      <c r="N57879" t="str">
        <v>GB</v>
      </c>
      <c r="O57879" t="str">
        <v>Europe</v>
      </c>
    </row>
    <row r="57880" spans="1:15" x14ac:dyDescent="0.35">
      <c r="A57880">
        <v>69563</v>
      </c>
      <c r="B57880">
        <v>105008</v>
      </c>
      <c r="C57880" t="s">
        <v>4356</v>
      </c>
      <c r="D57880" s="1">
        <v>41729</v>
      </c>
      <c r="E57880" s="1">
        <v>41736</v>
      </c>
      <c r="F57880">
        <v>0</v>
      </c>
      <c r="G57880">
        <v>1440</v>
      </c>
      <c r="H57880">
        <v>966</v>
      </c>
      <c r="I57880">
        <v>5</v>
      </c>
      <c r="J57880">
        <v>1430.442</v>
      </c>
      <c r="K57880" s="8">
        <v>7152.21</v>
      </c>
      <c r="L57880">
        <v>10</v>
      </c>
      <c r="M57880" t="str">
        <v>United Kingdom</v>
      </c>
      <c r="N57880" t="str">
        <v>GB</v>
      </c>
      <c r="O57880" t="str">
        <v>Europe</v>
      </c>
    </row>
    <row r="57881" spans="1:15" x14ac:dyDescent="0.35">
      <c r="A57881">
        <v>69563</v>
      </c>
      <c r="B57881">
        <v>105009</v>
      </c>
      <c r="C57881" t="s">
        <v>4356</v>
      </c>
      <c r="D57881" s="1">
        <v>41729</v>
      </c>
      <c r="E57881" s="1">
        <v>41736</v>
      </c>
      <c r="F57881">
        <v>0</v>
      </c>
      <c r="G57881">
        <v>1440</v>
      </c>
      <c r="H57881">
        <v>962</v>
      </c>
      <c r="I57881">
        <v>1</v>
      </c>
      <c r="J57881">
        <v>445.41</v>
      </c>
      <c r="K57881" s="8">
        <v>445.41</v>
      </c>
      <c r="L57881">
        <v>10</v>
      </c>
      <c r="M57881" t="str">
        <v>United Kingdom</v>
      </c>
      <c r="N57881" t="str">
        <v>GB</v>
      </c>
      <c r="O57881" t="str">
        <v>Europe</v>
      </c>
    </row>
    <row r="57882" spans="1:15" x14ac:dyDescent="0.35">
      <c r="A57882">
        <v>69563</v>
      </c>
      <c r="B57882">
        <v>105010</v>
      </c>
      <c r="C57882" t="s">
        <v>4356</v>
      </c>
      <c r="D57882" s="1">
        <v>41729</v>
      </c>
      <c r="E57882" s="1">
        <v>41736</v>
      </c>
      <c r="F57882">
        <v>0</v>
      </c>
      <c r="G57882">
        <v>1440</v>
      </c>
      <c r="H57882">
        <v>965</v>
      </c>
      <c r="I57882">
        <v>4</v>
      </c>
      <c r="J57882">
        <v>445.41</v>
      </c>
      <c r="K57882" s="8">
        <v>1781.64</v>
      </c>
      <c r="L57882">
        <v>10</v>
      </c>
      <c r="M57882" t="str">
        <v>United Kingdom</v>
      </c>
      <c r="N57882" t="str">
        <v>GB</v>
      </c>
      <c r="O57882" t="str">
        <v>Europe</v>
      </c>
    </row>
    <row r="57883" spans="1:15" x14ac:dyDescent="0.35">
      <c r="A57883">
        <v>69563</v>
      </c>
      <c r="B57883">
        <v>105011</v>
      </c>
      <c r="C57883" t="s">
        <v>4356</v>
      </c>
      <c r="D57883" s="1">
        <v>41729</v>
      </c>
      <c r="E57883" s="1">
        <v>41736</v>
      </c>
      <c r="F57883">
        <v>0</v>
      </c>
      <c r="G57883">
        <v>1440</v>
      </c>
      <c r="H57883">
        <v>961</v>
      </c>
      <c r="I57883">
        <v>4</v>
      </c>
      <c r="J57883">
        <v>445.41</v>
      </c>
      <c r="K57883" s="8">
        <v>1781.64</v>
      </c>
      <c r="L57883">
        <v>10</v>
      </c>
      <c r="M57883" t="str">
        <v>United Kingdom</v>
      </c>
      <c r="N57883" t="str">
        <v>GB</v>
      </c>
      <c r="O57883" t="str">
        <v>Europe</v>
      </c>
    </row>
    <row r="57884" spans="1:15" x14ac:dyDescent="0.35">
      <c r="A57884">
        <v>69563</v>
      </c>
      <c r="B57884">
        <v>105012</v>
      </c>
      <c r="C57884" t="s">
        <v>4356</v>
      </c>
      <c r="D57884" s="1">
        <v>41729</v>
      </c>
      <c r="E57884" s="1">
        <v>41736</v>
      </c>
      <c r="F57884">
        <v>0</v>
      </c>
      <c r="G57884">
        <v>1440</v>
      </c>
      <c r="H57884">
        <v>958</v>
      </c>
      <c r="I57884">
        <v>1</v>
      </c>
      <c r="J57884">
        <v>445.41</v>
      </c>
      <c r="K57884" s="8">
        <v>445.41</v>
      </c>
      <c r="L57884">
        <v>10</v>
      </c>
      <c r="M57884" t="str">
        <v>United Kingdom</v>
      </c>
      <c r="N57884" t="str">
        <v>GB</v>
      </c>
      <c r="O57884" t="str">
        <v>Europe</v>
      </c>
    </row>
    <row r="57885" spans="1:15" x14ac:dyDescent="0.35">
      <c r="A57885">
        <v>69563</v>
      </c>
      <c r="B57885">
        <v>105013</v>
      </c>
      <c r="C57885" t="s">
        <v>4356</v>
      </c>
      <c r="D57885" s="1">
        <v>41729</v>
      </c>
      <c r="E57885" s="1">
        <v>41736</v>
      </c>
      <c r="F57885">
        <v>0</v>
      </c>
      <c r="G57885">
        <v>1440</v>
      </c>
      <c r="H57885">
        <v>954</v>
      </c>
      <c r="I57885">
        <v>3</v>
      </c>
      <c r="J57885">
        <v>1430.442</v>
      </c>
      <c r="K57885" s="8">
        <v>4291.326</v>
      </c>
      <c r="L57885">
        <v>10</v>
      </c>
      <c r="M57885" t="str">
        <v>United Kingdom</v>
      </c>
      <c r="N57885" t="str">
        <v>GB</v>
      </c>
      <c r="O57885" t="str">
        <v>Europe</v>
      </c>
    </row>
    <row r="57886" spans="1:15" x14ac:dyDescent="0.35">
      <c r="A57886">
        <v>69563</v>
      </c>
      <c r="B57886">
        <v>105014</v>
      </c>
      <c r="C57886" t="s">
        <v>4356</v>
      </c>
      <c r="D57886" s="1">
        <v>41729</v>
      </c>
      <c r="E57886" s="1">
        <v>41736</v>
      </c>
      <c r="F57886">
        <v>0</v>
      </c>
      <c r="G57886">
        <v>1440</v>
      </c>
      <c r="H57886">
        <v>957</v>
      </c>
      <c r="I57886">
        <v>3</v>
      </c>
      <c r="J57886">
        <v>1430.442</v>
      </c>
      <c r="K57886" s="8">
        <v>4291.326</v>
      </c>
      <c r="L57886">
        <v>10</v>
      </c>
      <c r="M57886" t="str">
        <v>United Kingdom</v>
      </c>
      <c r="N57886" t="str">
        <v>GB</v>
      </c>
      <c r="O57886" t="str">
        <v>Europe</v>
      </c>
    </row>
    <row r="57887" spans="1:15" x14ac:dyDescent="0.35">
      <c r="A57887">
        <v>69563</v>
      </c>
      <c r="B57887">
        <v>105015</v>
      </c>
      <c r="C57887" t="s">
        <v>4356</v>
      </c>
      <c r="D57887" s="1">
        <v>41729</v>
      </c>
      <c r="E57887" s="1">
        <v>41736</v>
      </c>
      <c r="F57887">
        <v>0</v>
      </c>
      <c r="G57887">
        <v>1440</v>
      </c>
      <c r="H57887">
        <v>953</v>
      </c>
      <c r="I57887">
        <v>2</v>
      </c>
      <c r="J57887">
        <v>728.91</v>
      </c>
      <c r="K57887" s="8">
        <v>1457.82</v>
      </c>
      <c r="L57887">
        <v>10</v>
      </c>
      <c r="M57887" t="str">
        <v>United Kingdom</v>
      </c>
      <c r="N57887" t="str">
        <v>GB</v>
      </c>
      <c r="O57887" t="str">
        <v>Europe</v>
      </c>
    </row>
    <row r="57888" spans="1:15" x14ac:dyDescent="0.35">
      <c r="A57888">
        <v>69564</v>
      </c>
      <c r="B57888">
        <v>105016</v>
      </c>
      <c r="C57888" t="s">
        <v>4357</v>
      </c>
      <c r="D57888" s="1">
        <v>41729</v>
      </c>
      <c r="E57888" s="1">
        <v>41736</v>
      </c>
      <c r="F57888">
        <v>0</v>
      </c>
      <c r="G57888">
        <v>1464</v>
      </c>
      <c r="H57888">
        <v>969</v>
      </c>
      <c r="I57888">
        <v>2</v>
      </c>
      <c r="J57888">
        <v>1430.442</v>
      </c>
      <c r="K57888" s="8">
        <v>2860.884</v>
      </c>
      <c r="L57888">
        <v>9</v>
      </c>
      <c r="M57888" t="str">
        <v>Australia</v>
      </c>
      <c r="N57888" t="str">
        <v>AU</v>
      </c>
      <c r="O57888" t="str">
        <v>Pacific</v>
      </c>
    </row>
    <row r="57889" spans="1:15" x14ac:dyDescent="0.35">
      <c r="A57889">
        <v>69564</v>
      </c>
      <c r="B57889">
        <v>105017</v>
      </c>
      <c r="C57889" t="s">
        <v>4357</v>
      </c>
      <c r="D57889" s="1">
        <v>41729</v>
      </c>
      <c r="E57889" s="1">
        <v>41736</v>
      </c>
      <c r="F57889">
        <v>0</v>
      </c>
      <c r="G57889">
        <v>1464</v>
      </c>
      <c r="H57889">
        <v>870</v>
      </c>
      <c r="I57889">
        <v>1</v>
      </c>
      <c r="J57889">
        <v>2.9940000000000002</v>
      </c>
      <c r="K57889" s="8">
        <v>2.9940000000000002</v>
      </c>
      <c r="L57889">
        <v>9</v>
      </c>
      <c r="M57889" t="str">
        <v>Australia</v>
      </c>
      <c r="N57889" t="str">
        <v>AU</v>
      </c>
      <c r="O57889" t="str">
        <v>Pacific</v>
      </c>
    </row>
    <row r="57890" spans="1:15" x14ac:dyDescent="0.35">
      <c r="A57890">
        <v>69564</v>
      </c>
      <c r="B57890">
        <v>105018</v>
      </c>
      <c r="C57890" t="s">
        <v>4357</v>
      </c>
      <c r="D57890" s="1">
        <v>41729</v>
      </c>
      <c r="E57890" s="1">
        <v>41736</v>
      </c>
      <c r="F57890">
        <v>0</v>
      </c>
      <c r="G57890">
        <v>1464</v>
      </c>
      <c r="H57890">
        <v>954</v>
      </c>
      <c r="I57890">
        <v>3</v>
      </c>
      <c r="J57890">
        <v>1430.442</v>
      </c>
      <c r="K57890" s="8">
        <v>4291.326</v>
      </c>
      <c r="L57890">
        <v>9</v>
      </c>
      <c r="M57890" t="str">
        <v>Australia</v>
      </c>
      <c r="N57890" t="str">
        <v>AU</v>
      </c>
      <c r="O57890" t="str">
        <v>Pacific</v>
      </c>
    </row>
    <row r="57891" spans="1:15" x14ac:dyDescent="0.35">
      <c r="A57891">
        <v>69564</v>
      </c>
      <c r="B57891">
        <v>105019</v>
      </c>
      <c r="C57891" t="s">
        <v>4357</v>
      </c>
      <c r="D57891" s="1">
        <v>41729</v>
      </c>
      <c r="E57891" s="1">
        <v>41736</v>
      </c>
      <c r="F57891">
        <v>0</v>
      </c>
      <c r="G57891">
        <v>1464</v>
      </c>
      <c r="H57891">
        <v>966</v>
      </c>
      <c r="I57891">
        <v>2</v>
      </c>
      <c r="J57891">
        <v>1430.442</v>
      </c>
      <c r="K57891" s="8">
        <v>2860.884</v>
      </c>
      <c r="L57891">
        <v>9</v>
      </c>
      <c r="M57891" t="str">
        <v>Australia</v>
      </c>
      <c r="N57891" t="str">
        <v>AU</v>
      </c>
      <c r="O57891" t="str">
        <v>Pacific</v>
      </c>
    </row>
    <row r="57892" spans="1:15" x14ac:dyDescent="0.35">
      <c r="A57892">
        <v>69564</v>
      </c>
      <c r="B57892">
        <v>105020</v>
      </c>
      <c r="C57892" t="s">
        <v>4357</v>
      </c>
      <c r="D57892" s="1">
        <v>41729</v>
      </c>
      <c r="E57892" s="1">
        <v>41736</v>
      </c>
      <c r="F57892">
        <v>0</v>
      </c>
      <c r="G57892">
        <v>1464</v>
      </c>
      <c r="H57892">
        <v>957</v>
      </c>
      <c r="I57892">
        <v>1</v>
      </c>
      <c r="J57892">
        <v>1430.442</v>
      </c>
      <c r="K57892" s="8">
        <v>1430.442</v>
      </c>
      <c r="L57892">
        <v>9</v>
      </c>
      <c r="M57892" t="str">
        <v>Australia</v>
      </c>
      <c r="N57892" t="str">
        <v>AU</v>
      </c>
      <c r="O57892" t="str">
        <v>Pacific</v>
      </c>
    </row>
    <row r="57893" spans="1:15" x14ac:dyDescent="0.35">
      <c r="A57893">
        <v>69564</v>
      </c>
      <c r="B57893">
        <v>105021</v>
      </c>
      <c r="C57893" t="s">
        <v>4357</v>
      </c>
      <c r="D57893" s="1">
        <v>41729</v>
      </c>
      <c r="E57893" s="1">
        <v>41736</v>
      </c>
      <c r="F57893">
        <v>0</v>
      </c>
      <c r="G57893">
        <v>1464</v>
      </c>
      <c r="H57893">
        <v>876</v>
      </c>
      <c r="I57893">
        <v>5</v>
      </c>
      <c r="J57893">
        <v>72</v>
      </c>
      <c r="K57893" s="8">
        <v>360</v>
      </c>
      <c r="L57893">
        <v>9</v>
      </c>
      <c r="M57893" t="str">
        <v>Australia</v>
      </c>
      <c r="N57893" t="str">
        <v>AU</v>
      </c>
      <c r="O57893" t="str">
        <v>Pacific</v>
      </c>
    </row>
    <row r="57894" spans="1:15" x14ac:dyDescent="0.35">
      <c r="A57894">
        <v>69564</v>
      </c>
      <c r="B57894">
        <v>105022</v>
      </c>
      <c r="C57894" t="s">
        <v>4357</v>
      </c>
      <c r="D57894" s="1">
        <v>41729</v>
      </c>
      <c r="E57894" s="1">
        <v>41736</v>
      </c>
      <c r="F57894">
        <v>0</v>
      </c>
      <c r="G57894">
        <v>1464</v>
      </c>
      <c r="H57894">
        <v>715</v>
      </c>
      <c r="I57894">
        <v>3</v>
      </c>
      <c r="J57894">
        <v>29.994</v>
      </c>
      <c r="K57894" s="8">
        <v>89.981999999999999</v>
      </c>
      <c r="L57894">
        <v>9</v>
      </c>
      <c r="M57894" t="str">
        <v>Australia</v>
      </c>
      <c r="N57894" t="str">
        <v>AU</v>
      </c>
      <c r="O57894" t="str">
        <v>Pacific</v>
      </c>
    </row>
    <row r="57895" spans="1:15" x14ac:dyDescent="0.35">
      <c r="A57895">
        <v>69564</v>
      </c>
      <c r="B57895">
        <v>105023</v>
      </c>
      <c r="C57895" t="s">
        <v>4357</v>
      </c>
      <c r="D57895" s="1">
        <v>41729</v>
      </c>
      <c r="E57895" s="1">
        <v>41736</v>
      </c>
      <c r="F57895">
        <v>0</v>
      </c>
      <c r="G57895">
        <v>1464</v>
      </c>
      <c r="H57895">
        <v>864</v>
      </c>
      <c r="I57895">
        <v>9</v>
      </c>
      <c r="J57895">
        <v>38.1</v>
      </c>
      <c r="K57895" s="8">
        <v>342.9</v>
      </c>
      <c r="L57895">
        <v>9</v>
      </c>
      <c r="M57895" t="str">
        <v>Australia</v>
      </c>
      <c r="N57895" t="str">
        <v>AU</v>
      </c>
      <c r="O57895" t="str">
        <v>Pacific</v>
      </c>
    </row>
    <row r="57896" spans="1:15" x14ac:dyDescent="0.35">
      <c r="A57896">
        <v>69564</v>
      </c>
      <c r="B57896">
        <v>105024</v>
      </c>
      <c r="C57896" t="s">
        <v>4357</v>
      </c>
      <c r="D57896" s="1">
        <v>41729</v>
      </c>
      <c r="E57896" s="1">
        <v>41736</v>
      </c>
      <c r="F57896">
        <v>0</v>
      </c>
      <c r="G57896">
        <v>1464</v>
      </c>
      <c r="H57896">
        <v>965</v>
      </c>
      <c r="I57896">
        <v>1</v>
      </c>
      <c r="J57896">
        <v>445.41</v>
      </c>
      <c r="K57896" s="8">
        <v>445.41</v>
      </c>
      <c r="L57896">
        <v>9</v>
      </c>
      <c r="M57896" t="str">
        <v>Australia</v>
      </c>
      <c r="N57896" t="str">
        <v>AU</v>
      </c>
      <c r="O57896" t="str">
        <v>Pacific</v>
      </c>
    </row>
    <row r="57897" spans="1:15" x14ac:dyDescent="0.35">
      <c r="A57897">
        <v>69564</v>
      </c>
      <c r="B57897">
        <v>105025</v>
      </c>
      <c r="C57897" t="s">
        <v>4357</v>
      </c>
      <c r="D57897" s="1">
        <v>41729</v>
      </c>
      <c r="E57897" s="1">
        <v>41736</v>
      </c>
      <c r="F57897">
        <v>0</v>
      </c>
      <c r="G57897">
        <v>1464</v>
      </c>
      <c r="H57897">
        <v>884</v>
      </c>
      <c r="I57897">
        <v>5</v>
      </c>
      <c r="J57897">
        <v>32.393999999999998</v>
      </c>
      <c r="K57897" s="8">
        <v>161.97</v>
      </c>
      <c r="L57897">
        <v>9</v>
      </c>
      <c r="M57897" t="str">
        <v>Australia</v>
      </c>
      <c r="N57897" t="str">
        <v>AU</v>
      </c>
      <c r="O57897" t="str">
        <v>Pacific</v>
      </c>
    </row>
    <row r="57898" spans="1:15" x14ac:dyDescent="0.35">
      <c r="A57898">
        <v>69564</v>
      </c>
      <c r="B57898">
        <v>105026</v>
      </c>
      <c r="C57898" t="s">
        <v>4357</v>
      </c>
      <c r="D57898" s="1">
        <v>41729</v>
      </c>
      <c r="E57898" s="1">
        <v>41736</v>
      </c>
      <c r="F57898">
        <v>0</v>
      </c>
      <c r="G57898">
        <v>1464</v>
      </c>
      <c r="H57898">
        <v>712</v>
      </c>
      <c r="I57898">
        <v>5</v>
      </c>
      <c r="J57898">
        <v>5.3940000000000001</v>
      </c>
      <c r="K57898" s="8">
        <v>26.97</v>
      </c>
      <c r="L57898">
        <v>9</v>
      </c>
      <c r="M57898" t="str">
        <v>Australia</v>
      </c>
      <c r="N57898" t="str">
        <v>AU</v>
      </c>
      <c r="O57898" t="str">
        <v>Pacific</v>
      </c>
    </row>
    <row r="57899" spans="1:15" x14ac:dyDescent="0.35">
      <c r="A57899">
        <v>69564</v>
      </c>
      <c r="B57899">
        <v>105027</v>
      </c>
      <c r="C57899" t="s">
        <v>4357</v>
      </c>
      <c r="D57899" s="1">
        <v>41729</v>
      </c>
      <c r="E57899" s="1">
        <v>41736</v>
      </c>
      <c r="F57899">
        <v>0</v>
      </c>
      <c r="G57899">
        <v>1464</v>
      </c>
      <c r="H57899">
        <v>948</v>
      </c>
      <c r="I57899">
        <v>3</v>
      </c>
      <c r="J57899">
        <v>63.9</v>
      </c>
      <c r="K57899" s="8">
        <v>191.7</v>
      </c>
      <c r="L57899">
        <v>9</v>
      </c>
      <c r="M57899" t="str">
        <v>Australia</v>
      </c>
      <c r="N57899" t="str">
        <v>AU</v>
      </c>
      <c r="O57899" t="str">
        <v>Pacific</v>
      </c>
    </row>
    <row r="57900" spans="1:15" x14ac:dyDescent="0.35">
      <c r="A57900">
        <v>69564</v>
      </c>
      <c r="B57900">
        <v>105028</v>
      </c>
      <c r="C57900" t="s">
        <v>4357</v>
      </c>
      <c r="D57900" s="1">
        <v>41729</v>
      </c>
      <c r="E57900" s="1">
        <v>41736</v>
      </c>
      <c r="F57900">
        <v>0</v>
      </c>
      <c r="G57900">
        <v>1464</v>
      </c>
      <c r="H57900">
        <v>961</v>
      </c>
      <c r="I57900">
        <v>2</v>
      </c>
      <c r="J57900">
        <v>445.41</v>
      </c>
      <c r="K57900" s="8">
        <v>890.82</v>
      </c>
      <c r="L57900">
        <v>9</v>
      </c>
      <c r="M57900" t="str">
        <v>Australia</v>
      </c>
      <c r="N57900" t="str">
        <v>AU</v>
      </c>
      <c r="O57900" t="str">
        <v>Pacific</v>
      </c>
    </row>
    <row r="57901" spans="1:15" x14ac:dyDescent="0.35">
      <c r="A57901">
        <v>69564</v>
      </c>
      <c r="B57901">
        <v>105029</v>
      </c>
      <c r="C57901" t="s">
        <v>4357</v>
      </c>
      <c r="D57901" s="1">
        <v>41729</v>
      </c>
      <c r="E57901" s="1">
        <v>41736</v>
      </c>
      <c r="F57901">
        <v>0</v>
      </c>
      <c r="G57901">
        <v>1464</v>
      </c>
      <c r="H57901">
        <v>972</v>
      </c>
      <c r="I57901">
        <v>1</v>
      </c>
      <c r="J57901">
        <v>728.91</v>
      </c>
      <c r="K57901" s="8">
        <v>728.91</v>
      </c>
      <c r="L57901">
        <v>9</v>
      </c>
      <c r="M57901" t="str">
        <v>Australia</v>
      </c>
      <c r="N57901" t="str">
        <v>AU</v>
      </c>
      <c r="O57901" t="str">
        <v>Pacific</v>
      </c>
    </row>
    <row r="57902" spans="1:15" x14ac:dyDescent="0.35">
      <c r="A57902">
        <v>69564</v>
      </c>
      <c r="B57902">
        <v>105030</v>
      </c>
      <c r="C57902" t="s">
        <v>4357</v>
      </c>
      <c r="D57902" s="1">
        <v>41729</v>
      </c>
      <c r="E57902" s="1">
        <v>41736</v>
      </c>
      <c r="F57902">
        <v>0</v>
      </c>
      <c r="G57902">
        <v>1464</v>
      </c>
      <c r="H57902">
        <v>953</v>
      </c>
      <c r="I57902">
        <v>2</v>
      </c>
      <c r="J57902">
        <v>728.91</v>
      </c>
      <c r="K57902" s="8">
        <v>1457.82</v>
      </c>
      <c r="L57902">
        <v>9</v>
      </c>
      <c r="M57902" t="str">
        <v>Australia</v>
      </c>
      <c r="N57902" t="str">
        <v>AU</v>
      </c>
      <c r="O57902" t="str">
        <v>Pacific</v>
      </c>
    </row>
    <row r="57903" spans="1:15" x14ac:dyDescent="0.35">
      <c r="A57903">
        <v>69564</v>
      </c>
      <c r="B57903">
        <v>105031</v>
      </c>
      <c r="C57903" t="s">
        <v>4357</v>
      </c>
      <c r="D57903" s="1">
        <v>41729</v>
      </c>
      <c r="E57903" s="1">
        <v>41736</v>
      </c>
      <c r="F57903">
        <v>0</v>
      </c>
      <c r="G57903">
        <v>1464</v>
      </c>
      <c r="H57903">
        <v>945</v>
      </c>
      <c r="I57903">
        <v>2</v>
      </c>
      <c r="J57903">
        <v>54.893999999999998</v>
      </c>
      <c r="K57903" s="8">
        <v>109.788</v>
      </c>
      <c r="L57903">
        <v>9</v>
      </c>
      <c r="M57903" t="str">
        <v>Australia</v>
      </c>
      <c r="N57903" t="str">
        <v>AU</v>
      </c>
      <c r="O57903" t="str">
        <v>Pacific</v>
      </c>
    </row>
    <row r="57904" spans="1:15" x14ac:dyDescent="0.35">
      <c r="A57904">
        <v>69564</v>
      </c>
      <c r="B57904">
        <v>105032</v>
      </c>
      <c r="C57904" t="s">
        <v>4357</v>
      </c>
      <c r="D57904" s="1">
        <v>41729</v>
      </c>
      <c r="E57904" s="1">
        <v>41736</v>
      </c>
      <c r="F57904">
        <v>0</v>
      </c>
      <c r="G57904">
        <v>1464</v>
      </c>
      <c r="H57904">
        <v>883</v>
      </c>
      <c r="I57904">
        <v>2</v>
      </c>
      <c r="J57904">
        <v>32.393999999999998</v>
      </c>
      <c r="K57904" s="8">
        <v>64.787999999999997</v>
      </c>
      <c r="L57904">
        <v>9</v>
      </c>
      <c r="M57904" t="str">
        <v>Australia</v>
      </c>
      <c r="N57904" t="str">
        <v>AU</v>
      </c>
      <c r="O57904" t="str">
        <v>Pacific</v>
      </c>
    </row>
    <row r="57905" spans="1:15" x14ac:dyDescent="0.35">
      <c r="A57905">
        <v>69565</v>
      </c>
      <c r="B57905">
        <v>105033</v>
      </c>
      <c r="C57905" t="s">
        <v>4358</v>
      </c>
      <c r="D57905" s="1">
        <v>41729</v>
      </c>
      <c r="E57905" s="1">
        <v>41736</v>
      </c>
      <c r="F57905">
        <v>0</v>
      </c>
      <c r="G57905">
        <v>1024</v>
      </c>
      <c r="H57905">
        <v>952</v>
      </c>
      <c r="I57905">
        <v>1</v>
      </c>
      <c r="J57905">
        <v>12.144</v>
      </c>
      <c r="K57905" s="8">
        <v>12.144</v>
      </c>
      <c r="L57905">
        <v>5</v>
      </c>
      <c r="M57905" t="str">
        <v>Southeast</v>
      </c>
      <c r="N57905" t="str">
        <v>US</v>
      </c>
      <c r="O57905" t="str">
        <v>North America</v>
      </c>
    </row>
    <row r="57906" spans="1:15" x14ac:dyDescent="0.35">
      <c r="A57906">
        <v>69565</v>
      </c>
      <c r="B57906">
        <v>105034</v>
      </c>
      <c r="C57906" t="s">
        <v>4358</v>
      </c>
      <c r="D57906" s="1">
        <v>41729</v>
      </c>
      <c r="E57906" s="1">
        <v>41736</v>
      </c>
      <c r="F57906">
        <v>0</v>
      </c>
      <c r="G57906">
        <v>1024</v>
      </c>
      <c r="H57906">
        <v>954</v>
      </c>
      <c r="I57906">
        <v>1</v>
      </c>
      <c r="J57906">
        <v>1430.442</v>
      </c>
      <c r="K57906" s="8">
        <v>1430.442</v>
      </c>
      <c r="L57906">
        <v>5</v>
      </c>
      <c r="M57906" t="str">
        <v>Southeast</v>
      </c>
      <c r="N57906" t="str">
        <v>US</v>
      </c>
      <c r="O57906" t="str">
        <v>North America</v>
      </c>
    </row>
    <row r="57907" spans="1:15" x14ac:dyDescent="0.35">
      <c r="A57907">
        <v>69565</v>
      </c>
      <c r="B57907">
        <v>105035</v>
      </c>
      <c r="C57907" t="s">
        <v>4358</v>
      </c>
      <c r="D57907" s="1">
        <v>41729</v>
      </c>
      <c r="E57907" s="1">
        <v>41736</v>
      </c>
      <c r="F57907">
        <v>0</v>
      </c>
      <c r="G57907">
        <v>1024</v>
      </c>
      <c r="H57907">
        <v>958</v>
      </c>
      <c r="I57907">
        <v>2</v>
      </c>
      <c r="J57907">
        <v>445.41</v>
      </c>
      <c r="K57907" s="8">
        <v>890.82</v>
      </c>
      <c r="L57907">
        <v>5</v>
      </c>
      <c r="M57907" t="str">
        <v>Southeast</v>
      </c>
      <c r="N57907" t="str">
        <v>US</v>
      </c>
      <c r="O57907" t="str">
        <v>North America</v>
      </c>
    </row>
    <row r="57908" spans="1:15" x14ac:dyDescent="0.35">
      <c r="A57908">
        <v>69565</v>
      </c>
      <c r="B57908">
        <v>105036</v>
      </c>
      <c r="C57908" t="s">
        <v>4358</v>
      </c>
      <c r="D57908" s="1">
        <v>41729</v>
      </c>
      <c r="E57908" s="1">
        <v>41736</v>
      </c>
      <c r="F57908">
        <v>0</v>
      </c>
      <c r="G57908">
        <v>1024</v>
      </c>
      <c r="H57908">
        <v>965</v>
      </c>
      <c r="I57908">
        <v>1</v>
      </c>
      <c r="J57908">
        <v>445.41</v>
      </c>
      <c r="K57908" s="8">
        <v>445.41</v>
      </c>
      <c r="L57908">
        <v>5</v>
      </c>
      <c r="M57908" t="str">
        <v>Southeast</v>
      </c>
      <c r="N57908" t="str">
        <v>US</v>
      </c>
      <c r="O57908" t="str">
        <v>North America</v>
      </c>
    </row>
    <row r="57909" spans="1:15" x14ac:dyDescent="0.35">
      <c r="A57909">
        <v>69565</v>
      </c>
      <c r="B57909">
        <v>105037</v>
      </c>
      <c r="C57909" t="s">
        <v>4358</v>
      </c>
      <c r="D57909" s="1">
        <v>41729</v>
      </c>
      <c r="E57909" s="1">
        <v>41736</v>
      </c>
      <c r="F57909">
        <v>0</v>
      </c>
      <c r="G57909">
        <v>1024</v>
      </c>
      <c r="H57909">
        <v>953</v>
      </c>
      <c r="I57909">
        <v>1</v>
      </c>
      <c r="J57909">
        <v>728.91</v>
      </c>
      <c r="K57909" s="8">
        <v>728.91</v>
      </c>
      <c r="L57909">
        <v>5</v>
      </c>
      <c r="M57909" t="str">
        <v>Southeast</v>
      </c>
      <c r="N57909" t="str">
        <v>US</v>
      </c>
      <c r="O57909" t="str">
        <v>North America</v>
      </c>
    </row>
    <row r="57910" spans="1:15" x14ac:dyDescent="0.35">
      <c r="A57910">
        <v>69565</v>
      </c>
      <c r="B57910">
        <v>105038</v>
      </c>
      <c r="C57910" t="s">
        <v>4358</v>
      </c>
      <c r="D57910" s="1">
        <v>41729</v>
      </c>
      <c r="E57910" s="1">
        <v>41736</v>
      </c>
      <c r="F57910">
        <v>0</v>
      </c>
      <c r="G57910">
        <v>1024</v>
      </c>
      <c r="H57910">
        <v>948</v>
      </c>
      <c r="I57910">
        <v>1</v>
      </c>
      <c r="J57910">
        <v>63.9</v>
      </c>
      <c r="K57910" s="8">
        <v>63.9</v>
      </c>
      <c r="L57910">
        <v>5</v>
      </c>
      <c r="M57910" t="str">
        <v>Southeast</v>
      </c>
      <c r="N57910" t="str">
        <v>US</v>
      </c>
      <c r="O57910" t="str">
        <v>North America</v>
      </c>
    </row>
    <row r="57911" spans="1:15" x14ac:dyDescent="0.35">
      <c r="A57911">
        <v>69565</v>
      </c>
      <c r="B57911">
        <v>105039</v>
      </c>
      <c r="C57911" t="s">
        <v>4358</v>
      </c>
      <c r="D57911" s="1">
        <v>41729</v>
      </c>
      <c r="E57911" s="1">
        <v>41736</v>
      </c>
      <c r="F57911">
        <v>0</v>
      </c>
      <c r="G57911">
        <v>1024</v>
      </c>
      <c r="H57911">
        <v>877</v>
      </c>
      <c r="I57911">
        <v>1</v>
      </c>
      <c r="J57911">
        <v>4.7699999999999996</v>
      </c>
      <c r="K57911" s="8">
        <v>4.7699999999999996</v>
      </c>
      <c r="L57911">
        <v>5</v>
      </c>
      <c r="M57911" t="str">
        <v>Southeast</v>
      </c>
      <c r="N57911" t="str">
        <v>US</v>
      </c>
      <c r="O57911" t="str">
        <v>North America</v>
      </c>
    </row>
    <row r="57912" spans="1:15" x14ac:dyDescent="0.35">
      <c r="A57912">
        <v>71691</v>
      </c>
      <c r="B57912">
        <v>110359</v>
      </c>
      <c r="C57912" t="s">
        <v>4359</v>
      </c>
      <c r="D57912" s="1">
        <v>41759</v>
      </c>
      <c r="E57912" s="1">
        <v>41767</v>
      </c>
      <c r="F57912">
        <v>0</v>
      </c>
      <c r="G57912">
        <v>730</v>
      </c>
      <c r="H57912">
        <v>852</v>
      </c>
      <c r="I57912">
        <v>2</v>
      </c>
      <c r="J57912">
        <v>48.743499999999997</v>
      </c>
      <c r="K57912" s="8">
        <v>97.486999999999995</v>
      </c>
      <c r="L57912">
        <v>8</v>
      </c>
      <c r="M57912" t="str">
        <v>Germany</v>
      </c>
      <c r="N57912" t="str">
        <v>DE</v>
      </c>
      <c r="O57912" t="str">
        <v>Europe</v>
      </c>
    </row>
    <row r="57913" spans="1:15" x14ac:dyDescent="0.35">
      <c r="A57913">
        <v>71691</v>
      </c>
      <c r="B57913">
        <v>110360</v>
      </c>
      <c r="C57913" t="s">
        <v>4359</v>
      </c>
      <c r="D57913" s="1">
        <v>41759</v>
      </c>
      <c r="E57913" s="1">
        <v>41767</v>
      </c>
      <c r="F57913">
        <v>0</v>
      </c>
      <c r="G57913">
        <v>730</v>
      </c>
      <c r="H57913">
        <v>835</v>
      </c>
      <c r="I57913">
        <v>2</v>
      </c>
      <c r="J57913">
        <v>356.89800000000002</v>
      </c>
      <c r="K57913" s="8">
        <v>713.79600000000005</v>
      </c>
      <c r="L57913">
        <v>8</v>
      </c>
      <c r="M57913" t="str">
        <v>Germany</v>
      </c>
      <c r="N57913" t="str">
        <v>DE</v>
      </c>
      <c r="O57913" t="str">
        <v>Europe</v>
      </c>
    </row>
    <row r="57914" spans="1:15" x14ac:dyDescent="0.35">
      <c r="A57914">
        <v>71691</v>
      </c>
      <c r="B57914">
        <v>110361</v>
      </c>
      <c r="C57914" t="s">
        <v>4359</v>
      </c>
      <c r="D57914" s="1">
        <v>41759</v>
      </c>
      <c r="E57914" s="1">
        <v>41767</v>
      </c>
      <c r="F57914">
        <v>0</v>
      </c>
      <c r="G57914">
        <v>730</v>
      </c>
      <c r="H57914">
        <v>856</v>
      </c>
      <c r="I57914">
        <v>4</v>
      </c>
      <c r="J57914">
        <v>58.493499999999997</v>
      </c>
      <c r="K57914" s="8">
        <v>233.97399999999999</v>
      </c>
      <c r="L57914">
        <v>8</v>
      </c>
      <c r="M57914" t="str">
        <v>Germany</v>
      </c>
      <c r="N57914" t="str">
        <v>DE</v>
      </c>
      <c r="O57914" t="str">
        <v>Europe</v>
      </c>
    </row>
    <row r="57915" spans="1:15" x14ac:dyDescent="0.35">
      <c r="A57915">
        <v>71691</v>
      </c>
      <c r="B57915">
        <v>110362</v>
      </c>
      <c r="C57915" t="s">
        <v>4359</v>
      </c>
      <c r="D57915" s="1">
        <v>41759</v>
      </c>
      <c r="E57915" s="1">
        <v>41767</v>
      </c>
      <c r="F57915">
        <v>0</v>
      </c>
      <c r="G57915">
        <v>730</v>
      </c>
      <c r="H57915">
        <v>711</v>
      </c>
      <c r="I57915">
        <v>2</v>
      </c>
      <c r="J57915">
        <v>20.994</v>
      </c>
      <c r="K57915" s="8">
        <v>41.988</v>
      </c>
      <c r="L57915">
        <v>8</v>
      </c>
      <c r="M57915" t="str">
        <v>Germany</v>
      </c>
      <c r="N57915" t="str">
        <v>DE</v>
      </c>
      <c r="O57915" t="str">
        <v>Europe</v>
      </c>
    </row>
    <row r="57916" spans="1:15" x14ac:dyDescent="0.35">
      <c r="A57916">
        <v>71692</v>
      </c>
      <c r="B57916">
        <v>110363</v>
      </c>
      <c r="C57916" t="s">
        <v>4360</v>
      </c>
      <c r="D57916" s="1">
        <v>41759</v>
      </c>
      <c r="E57916" s="1">
        <v>41767</v>
      </c>
      <c r="F57916">
        <v>0</v>
      </c>
      <c r="G57916">
        <v>1020</v>
      </c>
      <c r="H57916">
        <v>863</v>
      </c>
      <c r="I57916">
        <v>5</v>
      </c>
      <c r="J57916">
        <v>24.6935</v>
      </c>
      <c r="K57916" s="8">
        <v>123.4675</v>
      </c>
      <c r="L57916">
        <v>8</v>
      </c>
      <c r="M57916" t="str">
        <v>Germany</v>
      </c>
      <c r="N57916" t="str">
        <v>DE</v>
      </c>
      <c r="O57916" t="str">
        <v>Europe</v>
      </c>
    </row>
    <row r="57917" spans="1:15" x14ac:dyDescent="0.35">
      <c r="A57917">
        <v>71692</v>
      </c>
      <c r="B57917">
        <v>110364</v>
      </c>
      <c r="C57917" t="s">
        <v>4360</v>
      </c>
      <c r="D57917" s="1">
        <v>41759</v>
      </c>
      <c r="E57917" s="1">
        <v>41767</v>
      </c>
      <c r="F57917">
        <v>0</v>
      </c>
      <c r="G57917">
        <v>1020</v>
      </c>
      <c r="H57917">
        <v>861</v>
      </c>
      <c r="I57917">
        <v>1</v>
      </c>
      <c r="J57917">
        <v>24.6935</v>
      </c>
      <c r="K57917" s="8">
        <v>24.6935</v>
      </c>
      <c r="L57917">
        <v>8</v>
      </c>
      <c r="M57917" t="str">
        <v>Germany</v>
      </c>
      <c r="N57917" t="str">
        <v>DE</v>
      </c>
      <c r="O57917" t="str">
        <v>Europe</v>
      </c>
    </row>
    <row r="57918" spans="1:15" x14ac:dyDescent="0.35">
      <c r="A57918">
        <v>71692</v>
      </c>
      <c r="B57918">
        <v>110365</v>
      </c>
      <c r="C57918" t="s">
        <v>4360</v>
      </c>
      <c r="D57918" s="1">
        <v>41759</v>
      </c>
      <c r="E57918" s="1">
        <v>41767</v>
      </c>
      <c r="F57918">
        <v>0</v>
      </c>
      <c r="G57918">
        <v>1020</v>
      </c>
      <c r="H57918">
        <v>862</v>
      </c>
      <c r="I57918">
        <v>2</v>
      </c>
      <c r="J57918">
        <v>24.6935</v>
      </c>
      <c r="K57918" s="8">
        <v>49.387</v>
      </c>
      <c r="L57918">
        <v>8</v>
      </c>
      <c r="M57918" t="str">
        <v>Germany</v>
      </c>
      <c r="N57918" t="str">
        <v>DE</v>
      </c>
      <c r="O57918" t="str">
        <v>Europe</v>
      </c>
    </row>
    <row r="57919" spans="1:15" x14ac:dyDescent="0.35">
      <c r="A57919">
        <v>71774</v>
      </c>
      <c r="B57919">
        <v>110562</v>
      </c>
      <c r="C57919" t="s">
        <v>4361</v>
      </c>
      <c r="D57919" s="1">
        <v>41760</v>
      </c>
      <c r="E57919" s="1">
        <v>41767</v>
      </c>
      <c r="F57919">
        <v>0</v>
      </c>
      <c r="G57919">
        <v>1092</v>
      </c>
      <c r="H57919">
        <v>836</v>
      </c>
      <c r="I57919">
        <v>1</v>
      </c>
      <c r="J57919">
        <v>356.89800000000002</v>
      </c>
      <c r="K57919" s="8">
        <v>356.89800000000002</v>
      </c>
      <c r="L57919">
        <v>4</v>
      </c>
      <c r="M57919" t="str">
        <v>Southwest</v>
      </c>
      <c r="N57919" t="str">
        <v>US</v>
      </c>
      <c r="O57919" t="str">
        <v>North America</v>
      </c>
    </row>
    <row r="57920" spans="1:15" x14ac:dyDescent="0.35">
      <c r="A57920">
        <v>71774</v>
      </c>
      <c r="B57920">
        <v>110563</v>
      </c>
      <c r="C57920" t="s">
        <v>4361</v>
      </c>
      <c r="D57920" s="1">
        <v>41760</v>
      </c>
      <c r="E57920" s="1">
        <v>41767</v>
      </c>
      <c r="F57920">
        <v>0</v>
      </c>
      <c r="G57920">
        <v>1092</v>
      </c>
      <c r="H57920">
        <v>822</v>
      </c>
      <c r="I57920">
        <v>1</v>
      </c>
      <c r="J57920">
        <v>356.89800000000002</v>
      </c>
      <c r="K57920" s="8">
        <v>356.89800000000002</v>
      </c>
      <c r="L57920">
        <v>4</v>
      </c>
      <c r="M57920" t="str">
        <v>Southwest</v>
      </c>
      <c r="N57920" t="str">
        <v>US</v>
      </c>
      <c r="O57920" t="str">
        <v>North America</v>
      </c>
    </row>
    <row r="57921" spans="1:15" x14ac:dyDescent="0.35">
      <c r="A57921">
        <v>71775</v>
      </c>
      <c r="B57921">
        <v>110564</v>
      </c>
      <c r="C57921" t="s">
        <v>4362</v>
      </c>
      <c r="D57921" s="1">
        <v>41760</v>
      </c>
      <c r="E57921" s="1">
        <v>41767</v>
      </c>
      <c r="F57921">
        <v>0</v>
      </c>
      <c r="G57921">
        <v>1804</v>
      </c>
      <c r="H57921">
        <v>966</v>
      </c>
      <c r="I57921">
        <v>1</v>
      </c>
      <c r="J57921">
        <v>1430.442</v>
      </c>
      <c r="K57921" s="8">
        <v>1430.442</v>
      </c>
      <c r="L57921">
        <v>1</v>
      </c>
      <c r="M57921" t="str">
        <v>Northwest</v>
      </c>
      <c r="N57921" t="str">
        <v>US</v>
      </c>
      <c r="O57921" t="str">
        <v>North America</v>
      </c>
    </row>
    <row r="57922" spans="1:15" x14ac:dyDescent="0.35">
      <c r="A57922">
        <v>71775</v>
      </c>
      <c r="B57922">
        <v>110565</v>
      </c>
      <c r="C57922" t="s">
        <v>4362</v>
      </c>
      <c r="D57922" s="1">
        <v>41760</v>
      </c>
      <c r="E57922" s="1">
        <v>41767</v>
      </c>
      <c r="F57922">
        <v>0</v>
      </c>
      <c r="G57922">
        <v>1804</v>
      </c>
      <c r="H57922">
        <v>948</v>
      </c>
      <c r="I57922">
        <v>3</v>
      </c>
      <c r="J57922">
        <v>63.9</v>
      </c>
      <c r="K57922" s="8">
        <v>191.7</v>
      </c>
      <c r="L57922">
        <v>1</v>
      </c>
      <c r="M57922" t="str">
        <v>Northwest</v>
      </c>
      <c r="N57922" t="str">
        <v>US</v>
      </c>
      <c r="O57922" t="str">
        <v>North America</v>
      </c>
    </row>
    <row r="57923" spans="1:15" x14ac:dyDescent="0.35">
      <c r="A57923">
        <v>71775</v>
      </c>
      <c r="B57923">
        <v>110566</v>
      </c>
      <c r="C57923" t="s">
        <v>4362</v>
      </c>
      <c r="D57923" s="1">
        <v>41760</v>
      </c>
      <c r="E57923" s="1">
        <v>41767</v>
      </c>
      <c r="F57923">
        <v>0</v>
      </c>
      <c r="G57923">
        <v>1804</v>
      </c>
      <c r="H57923">
        <v>883</v>
      </c>
      <c r="I57923">
        <v>4</v>
      </c>
      <c r="J57923">
        <v>32.393999999999998</v>
      </c>
      <c r="K57923" s="8">
        <v>129.57599999999999</v>
      </c>
      <c r="L57923">
        <v>1</v>
      </c>
      <c r="M57923" t="str">
        <v>Northwest</v>
      </c>
      <c r="N57923" t="str">
        <v>US</v>
      </c>
      <c r="O57923" t="str">
        <v>North America</v>
      </c>
    </row>
    <row r="57924" spans="1:15" x14ac:dyDescent="0.35">
      <c r="A57924">
        <v>71776</v>
      </c>
      <c r="B57924">
        <v>110567</v>
      </c>
      <c r="C57924" t="s">
        <v>4363</v>
      </c>
      <c r="D57924" s="1">
        <v>41760</v>
      </c>
      <c r="E57924" s="1">
        <v>41767</v>
      </c>
      <c r="F57924">
        <v>0</v>
      </c>
      <c r="G57924">
        <v>1892</v>
      </c>
      <c r="H57924">
        <v>907</v>
      </c>
      <c r="I57924">
        <v>1</v>
      </c>
      <c r="J57924">
        <v>63.9</v>
      </c>
      <c r="K57924" s="8">
        <v>63.9</v>
      </c>
      <c r="L57924">
        <v>10</v>
      </c>
      <c r="M57924" t="str">
        <v>United Kingdom</v>
      </c>
      <c r="N57924" t="str">
        <v>GB</v>
      </c>
      <c r="O57924" t="str">
        <v>Europe</v>
      </c>
    </row>
    <row r="57925" spans="1:15" x14ac:dyDescent="0.35">
      <c r="A57925">
        <v>71777</v>
      </c>
      <c r="B57925">
        <v>110568</v>
      </c>
      <c r="C57925" t="s">
        <v>4364</v>
      </c>
      <c r="D57925" s="1">
        <v>41760</v>
      </c>
      <c r="E57925" s="1">
        <v>41767</v>
      </c>
      <c r="F57925">
        <v>0</v>
      </c>
      <c r="G57925">
        <v>1876</v>
      </c>
      <c r="H57925">
        <v>813</v>
      </c>
      <c r="I57925">
        <v>3</v>
      </c>
      <c r="J57925">
        <v>72.162000000000006</v>
      </c>
      <c r="K57925" s="8">
        <v>216.48599999999999</v>
      </c>
      <c r="L57925">
        <v>1</v>
      </c>
      <c r="M57925" t="str">
        <v>Northwest</v>
      </c>
      <c r="N57925" t="str">
        <v>US</v>
      </c>
      <c r="O57925" t="str">
        <v>North America</v>
      </c>
    </row>
    <row r="57926" spans="1:15" x14ac:dyDescent="0.35">
      <c r="A57926">
        <v>71777</v>
      </c>
      <c r="B57926">
        <v>110569</v>
      </c>
      <c r="C57926" t="s">
        <v>4364</v>
      </c>
      <c r="D57926" s="1">
        <v>41760</v>
      </c>
      <c r="E57926" s="1">
        <v>41767</v>
      </c>
      <c r="F57926">
        <v>0</v>
      </c>
      <c r="G57926">
        <v>1876</v>
      </c>
      <c r="H57926">
        <v>836</v>
      </c>
      <c r="I57926">
        <v>2</v>
      </c>
      <c r="J57926">
        <v>356.89800000000002</v>
      </c>
      <c r="K57926" s="8">
        <v>713.79600000000005</v>
      </c>
      <c r="L57926">
        <v>1</v>
      </c>
      <c r="M57926" t="str">
        <v>Northwest</v>
      </c>
      <c r="N57926" t="str">
        <v>US</v>
      </c>
      <c r="O57926" t="str">
        <v>North America</v>
      </c>
    </row>
    <row r="57927" spans="1:15" x14ac:dyDescent="0.35">
      <c r="A57927">
        <v>71778</v>
      </c>
      <c r="B57927">
        <v>110570</v>
      </c>
      <c r="C57927" t="s">
        <v>4365</v>
      </c>
      <c r="D57927" s="1">
        <v>41760</v>
      </c>
      <c r="E57927" s="1">
        <v>41767</v>
      </c>
      <c r="F57927">
        <v>0</v>
      </c>
      <c r="G57927">
        <v>328</v>
      </c>
      <c r="H57927">
        <v>860</v>
      </c>
      <c r="I57927">
        <v>1</v>
      </c>
      <c r="J57927">
        <v>14.694000000000001</v>
      </c>
      <c r="K57927" s="8">
        <v>14.694000000000001</v>
      </c>
      <c r="L57927">
        <v>2</v>
      </c>
      <c r="M57927" t="str">
        <v>Northeast</v>
      </c>
      <c r="N57927" t="str">
        <v>US</v>
      </c>
      <c r="O57927" t="str">
        <v>North America</v>
      </c>
    </row>
    <row r="57928" spans="1:15" x14ac:dyDescent="0.35">
      <c r="A57928">
        <v>71778</v>
      </c>
      <c r="B57928">
        <v>110571</v>
      </c>
      <c r="C57928" t="s">
        <v>4365</v>
      </c>
      <c r="D57928" s="1">
        <v>41760</v>
      </c>
      <c r="E57928" s="1">
        <v>41767</v>
      </c>
      <c r="F57928">
        <v>0</v>
      </c>
      <c r="G57928">
        <v>328</v>
      </c>
      <c r="H57928">
        <v>959</v>
      </c>
      <c r="I57928">
        <v>1</v>
      </c>
      <c r="J57928">
        <v>445.41</v>
      </c>
      <c r="K57928" s="8">
        <v>445.41</v>
      </c>
      <c r="L57928">
        <v>2</v>
      </c>
      <c r="M57928" t="str">
        <v>Northeast</v>
      </c>
      <c r="N57928" t="str">
        <v>US</v>
      </c>
      <c r="O57928" t="str">
        <v>North America</v>
      </c>
    </row>
    <row r="57929" spans="1:15" x14ac:dyDescent="0.35">
      <c r="A57929">
        <v>71778</v>
      </c>
      <c r="B57929">
        <v>110572</v>
      </c>
      <c r="C57929" t="s">
        <v>4365</v>
      </c>
      <c r="D57929" s="1">
        <v>41760</v>
      </c>
      <c r="E57929" s="1">
        <v>41767</v>
      </c>
      <c r="F57929">
        <v>0</v>
      </c>
      <c r="G57929">
        <v>328</v>
      </c>
      <c r="H57929">
        <v>947</v>
      </c>
      <c r="I57929">
        <v>1</v>
      </c>
      <c r="J57929">
        <v>54.942</v>
      </c>
      <c r="K57929" s="8">
        <v>54.942</v>
      </c>
      <c r="L57929">
        <v>2</v>
      </c>
      <c r="M57929" t="str">
        <v>Northeast</v>
      </c>
      <c r="N57929" t="str">
        <v>US</v>
      </c>
      <c r="O57929" t="str">
        <v>North America</v>
      </c>
    </row>
    <row r="57930" spans="1:15" x14ac:dyDescent="0.35">
      <c r="A57930">
        <v>71778</v>
      </c>
      <c r="B57930">
        <v>110573</v>
      </c>
      <c r="C57930" t="s">
        <v>4365</v>
      </c>
      <c r="D57930" s="1">
        <v>41760</v>
      </c>
      <c r="E57930" s="1">
        <v>41767</v>
      </c>
      <c r="F57930">
        <v>0</v>
      </c>
      <c r="G57930">
        <v>328</v>
      </c>
      <c r="H57930">
        <v>890</v>
      </c>
      <c r="I57930">
        <v>1</v>
      </c>
      <c r="J57930">
        <v>602.346</v>
      </c>
      <c r="K57930" s="8">
        <v>602.346</v>
      </c>
      <c r="L57930">
        <v>2</v>
      </c>
      <c r="M57930" t="str">
        <v>Northeast</v>
      </c>
      <c r="N57930" t="str">
        <v>US</v>
      </c>
      <c r="O57930" t="str">
        <v>North America</v>
      </c>
    </row>
    <row r="57931" spans="1:15" x14ac:dyDescent="0.35">
      <c r="A57931">
        <v>71779</v>
      </c>
      <c r="B57931">
        <v>110574</v>
      </c>
      <c r="C57931" t="s">
        <v>4366</v>
      </c>
      <c r="D57931" s="1">
        <v>41760</v>
      </c>
      <c r="E57931" s="1">
        <v>41767</v>
      </c>
      <c r="F57931">
        <v>0</v>
      </c>
      <c r="G57931">
        <v>516</v>
      </c>
      <c r="H57931">
        <v>982</v>
      </c>
      <c r="I57931">
        <v>2</v>
      </c>
      <c r="J57931">
        <v>461.69400000000002</v>
      </c>
      <c r="K57931" s="8">
        <v>923.38800000000003</v>
      </c>
      <c r="L57931">
        <v>3</v>
      </c>
      <c r="M57931" t="str">
        <v>Central</v>
      </c>
      <c r="N57931" t="str">
        <v>US</v>
      </c>
      <c r="O57931" t="str">
        <v>North America</v>
      </c>
    </row>
    <row r="57932" spans="1:15" x14ac:dyDescent="0.35">
      <c r="A57932">
        <v>71779</v>
      </c>
      <c r="B57932">
        <v>110575</v>
      </c>
      <c r="C57932" t="s">
        <v>4366</v>
      </c>
      <c r="D57932" s="1">
        <v>41760</v>
      </c>
      <c r="E57932" s="1">
        <v>41767</v>
      </c>
      <c r="F57932">
        <v>0</v>
      </c>
      <c r="G57932">
        <v>516</v>
      </c>
      <c r="H57932">
        <v>936</v>
      </c>
      <c r="I57932">
        <v>2</v>
      </c>
      <c r="J57932">
        <v>37.253999999999998</v>
      </c>
      <c r="K57932" s="8">
        <v>74.507999999999996</v>
      </c>
      <c r="L57932">
        <v>3</v>
      </c>
      <c r="M57932" t="str">
        <v>Central</v>
      </c>
      <c r="N57932" t="str">
        <v>US</v>
      </c>
      <c r="O57932" t="str">
        <v>North America</v>
      </c>
    </row>
    <row r="57933" spans="1:15" x14ac:dyDescent="0.35">
      <c r="A57933">
        <v>71779</v>
      </c>
      <c r="B57933">
        <v>110576</v>
      </c>
      <c r="C57933" t="s">
        <v>4366</v>
      </c>
      <c r="D57933" s="1">
        <v>41760</v>
      </c>
      <c r="E57933" s="1">
        <v>41767</v>
      </c>
      <c r="F57933">
        <v>0</v>
      </c>
      <c r="G57933">
        <v>516</v>
      </c>
      <c r="H57933">
        <v>715</v>
      </c>
      <c r="I57933">
        <v>3</v>
      </c>
      <c r="J57933">
        <v>29.994</v>
      </c>
      <c r="K57933" s="8">
        <v>89.981999999999999</v>
      </c>
      <c r="L57933">
        <v>3</v>
      </c>
      <c r="M57933" t="str">
        <v>Central</v>
      </c>
      <c r="N57933" t="str">
        <v>US</v>
      </c>
      <c r="O57933" t="str">
        <v>North America</v>
      </c>
    </row>
    <row r="57934" spans="1:15" x14ac:dyDescent="0.35">
      <c r="A57934">
        <v>71779</v>
      </c>
      <c r="B57934">
        <v>110577</v>
      </c>
      <c r="C57934" t="s">
        <v>4366</v>
      </c>
      <c r="D57934" s="1">
        <v>41760</v>
      </c>
      <c r="E57934" s="1">
        <v>41767</v>
      </c>
      <c r="F57934">
        <v>0</v>
      </c>
      <c r="G57934">
        <v>516</v>
      </c>
      <c r="H57934">
        <v>983</v>
      </c>
      <c r="I57934">
        <v>3</v>
      </c>
      <c r="J57934">
        <v>461.69400000000002</v>
      </c>
      <c r="K57934" s="8">
        <v>1385.0820000000001</v>
      </c>
      <c r="L57934">
        <v>3</v>
      </c>
      <c r="M57934" t="str">
        <v>Central</v>
      </c>
      <c r="N57934" t="str">
        <v>US</v>
      </c>
      <c r="O57934" t="str">
        <v>North America</v>
      </c>
    </row>
    <row r="57935" spans="1:15" x14ac:dyDescent="0.35">
      <c r="A57935">
        <v>71779</v>
      </c>
      <c r="B57935">
        <v>110578</v>
      </c>
      <c r="C57935" t="s">
        <v>4366</v>
      </c>
      <c r="D57935" s="1">
        <v>41760</v>
      </c>
      <c r="E57935" s="1">
        <v>41767</v>
      </c>
      <c r="F57935">
        <v>0</v>
      </c>
      <c r="G57935">
        <v>516</v>
      </c>
      <c r="H57935">
        <v>917</v>
      </c>
      <c r="I57935">
        <v>1</v>
      </c>
      <c r="J57935">
        <v>158.43</v>
      </c>
      <c r="K57935" s="8">
        <v>158.43</v>
      </c>
      <c r="L57935">
        <v>3</v>
      </c>
      <c r="M57935" t="str">
        <v>Central</v>
      </c>
      <c r="N57935" t="str">
        <v>US</v>
      </c>
      <c r="O57935" t="str">
        <v>North America</v>
      </c>
    </row>
    <row r="57936" spans="1:15" x14ac:dyDescent="0.35">
      <c r="A57936">
        <v>71779</v>
      </c>
      <c r="B57936">
        <v>110579</v>
      </c>
      <c r="C57936" t="s">
        <v>4366</v>
      </c>
      <c r="D57936" s="1">
        <v>41760</v>
      </c>
      <c r="E57936" s="1">
        <v>41767</v>
      </c>
      <c r="F57936">
        <v>0</v>
      </c>
      <c r="G57936">
        <v>516</v>
      </c>
      <c r="H57936">
        <v>711</v>
      </c>
      <c r="I57936">
        <v>6</v>
      </c>
      <c r="J57936">
        <v>20.994</v>
      </c>
      <c r="K57936" s="8">
        <v>125.964</v>
      </c>
      <c r="L57936">
        <v>3</v>
      </c>
      <c r="M57936" t="str">
        <v>Central</v>
      </c>
      <c r="N57936" t="str">
        <v>US</v>
      </c>
      <c r="O57936" t="str">
        <v>North America</v>
      </c>
    </row>
    <row r="57937" spans="1:15" x14ac:dyDescent="0.35">
      <c r="A57937">
        <v>71779</v>
      </c>
      <c r="B57937">
        <v>110580</v>
      </c>
      <c r="C57937" t="s">
        <v>4366</v>
      </c>
      <c r="D57937" s="1">
        <v>41760</v>
      </c>
      <c r="E57937" s="1">
        <v>41767</v>
      </c>
      <c r="F57937">
        <v>0</v>
      </c>
      <c r="G57937">
        <v>516</v>
      </c>
      <c r="H57937">
        <v>905</v>
      </c>
      <c r="I57937">
        <v>1</v>
      </c>
      <c r="J57937">
        <v>218.45400000000001</v>
      </c>
      <c r="K57937" s="8">
        <v>218.45400000000001</v>
      </c>
      <c r="L57937">
        <v>3</v>
      </c>
      <c r="M57937" t="str">
        <v>Central</v>
      </c>
      <c r="N57937" t="str">
        <v>US</v>
      </c>
      <c r="O57937" t="str">
        <v>North America</v>
      </c>
    </row>
    <row r="57938" spans="1:15" x14ac:dyDescent="0.35">
      <c r="A57938">
        <v>71779</v>
      </c>
      <c r="B57938">
        <v>110581</v>
      </c>
      <c r="C57938" t="s">
        <v>4366</v>
      </c>
      <c r="D57938" s="1">
        <v>41760</v>
      </c>
      <c r="E57938" s="1">
        <v>41767</v>
      </c>
      <c r="F57938">
        <v>0</v>
      </c>
      <c r="G57938">
        <v>516</v>
      </c>
      <c r="H57938">
        <v>992</v>
      </c>
      <c r="I57938">
        <v>3</v>
      </c>
      <c r="J57938">
        <v>323.99400000000003</v>
      </c>
      <c r="K57938" s="8">
        <v>971.98199999999997</v>
      </c>
      <c r="L57938">
        <v>3</v>
      </c>
      <c r="M57938" t="str">
        <v>Central</v>
      </c>
      <c r="N57938" t="str">
        <v>US</v>
      </c>
      <c r="O57938" t="str">
        <v>North America</v>
      </c>
    </row>
    <row r="57939" spans="1:15" x14ac:dyDescent="0.35">
      <c r="A57939">
        <v>71779</v>
      </c>
      <c r="B57939">
        <v>110582</v>
      </c>
      <c r="C57939" t="s">
        <v>4366</v>
      </c>
      <c r="D57939" s="1">
        <v>41760</v>
      </c>
      <c r="E57939" s="1">
        <v>41767</v>
      </c>
      <c r="F57939">
        <v>0</v>
      </c>
      <c r="G57939">
        <v>516</v>
      </c>
      <c r="H57939">
        <v>987</v>
      </c>
      <c r="I57939">
        <v>3</v>
      </c>
      <c r="J57939">
        <v>112.998</v>
      </c>
      <c r="K57939" s="8">
        <v>203.3964</v>
      </c>
      <c r="L57939">
        <v>3</v>
      </c>
      <c r="M57939" t="str">
        <v>Central</v>
      </c>
      <c r="N57939" t="str">
        <v>US</v>
      </c>
      <c r="O57939" t="str">
        <v>North America</v>
      </c>
    </row>
    <row r="57940" spans="1:15" x14ac:dyDescent="0.35">
      <c r="A57940">
        <v>71779</v>
      </c>
      <c r="B57940">
        <v>110583</v>
      </c>
      <c r="C57940" t="s">
        <v>4366</v>
      </c>
      <c r="D57940" s="1">
        <v>41760</v>
      </c>
      <c r="E57940" s="1">
        <v>41767</v>
      </c>
      <c r="F57940">
        <v>0</v>
      </c>
      <c r="G57940">
        <v>516</v>
      </c>
      <c r="H57940">
        <v>980</v>
      </c>
      <c r="I57940">
        <v>6</v>
      </c>
      <c r="J57940">
        <v>461.69400000000002</v>
      </c>
      <c r="K57940" s="8">
        <v>2770.1640000000002</v>
      </c>
      <c r="L57940">
        <v>3</v>
      </c>
      <c r="M57940" t="str">
        <v>Central</v>
      </c>
      <c r="N57940" t="str">
        <v>US</v>
      </c>
      <c r="O57940" t="str">
        <v>North America</v>
      </c>
    </row>
    <row r="57941" spans="1:15" x14ac:dyDescent="0.35">
      <c r="A57941">
        <v>71779</v>
      </c>
      <c r="B57941">
        <v>110584</v>
      </c>
      <c r="C57941" t="s">
        <v>4366</v>
      </c>
      <c r="D57941" s="1">
        <v>41760</v>
      </c>
      <c r="E57941" s="1">
        <v>41767</v>
      </c>
      <c r="F57941">
        <v>0</v>
      </c>
      <c r="G57941">
        <v>516</v>
      </c>
      <c r="H57941">
        <v>809</v>
      </c>
      <c r="I57941">
        <v>2</v>
      </c>
      <c r="J57941">
        <v>37.152000000000001</v>
      </c>
      <c r="K57941" s="8">
        <v>74.304000000000002</v>
      </c>
      <c r="L57941">
        <v>3</v>
      </c>
      <c r="M57941" t="str">
        <v>Central</v>
      </c>
      <c r="N57941" t="str">
        <v>US</v>
      </c>
      <c r="O57941" t="str">
        <v>North America</v>
      </c>
    </row>
    <row r="57942" spans="1:15" x14ac:dyDescent="0.35">
      <c r="A57942">
        <v>71779</v>
      </c>
      <c r="B57942">
        <v>110585</v>
      </c>
      <c r="C57942" t="s">
        <v>4366</v>
      </c>
      <c r="D57942" s="1">
        <v>41760</v>
      </c>
      <c r="E57942" s="1">
        <v>41767</v>
      </c>
      <c r="F57942">
        <v>0</v>
      </c>
      <c r="G57942">
        <v>516</v>
      </c>
      <c r="H57942">
        <v>781</v>
      </c>
      <c r="I57942">
        <v>4</v>
      </c>
      <c r="J57942">
        <v>1391.9939999999999</v>
      </c>
      <c r="K57942" s="8">
        <v>5567.9759999999997</v>
      </c>
      <c r="L57942">
        <v>3</v>
      </c>
      <c r="M57942" t="str">
        <v>Central</v>
      </c>
      <c r="N57942" t="str">
        <v>US</v>
      </c>
      <c r="O57942" t="str">
        <v>North America</v>
      </c>
    </row>
    <row r="57943" spans="1:15" x14ac:dyDescent="0.35">
      <c r="A57943">
        <v>71779</v>
      </c>
      <c r="B57943">
        <v>110586</v>
      </c>
      <c r="C57943" t="s">
        <v>4366</v>
      </c>
      <c r="D57943" s="1">
        <v>41760</v>
      </c>
      <c r="E57943" s="1">
        <v>41767</v>
      </c>
      <c r="F57943">
        <v>0</v>
      </c>
      <c r="G57943">
        <v>516</v>
      </c>
      <c r="H57943">
        <v>884</v>
      </c>
      <c r="I57943">
        <v>4</v>
      </c>
      <c r="J57943">
        <v>32.393999999999998</v>
      </c>
      <c r="K57943" s="8">
        <v>129.57599999999999</v>
      </c>
      <c r="L57943">
        <v>3</v>
      </c>
      <c r="M57943" t="str">
        <v>Central</v>
      </c>
      <c r="N57943" t="str">
        <v>US</v>
      </c>
      <c r="O57943" t="str">
        <v>North America</v>
      </c>
    </row>
    <row r="57944" spans="1:15" x14ac:dyDescent="0.35">
      <c r="A57944">
        <v>71779</v>
      </c>
      <c r="B57944">
        <v>110587</v>
      </c>
      <c r="C57944" t="s">
        <v>4366</v>
      </c>
      <c r="D57944" s="1">
        <v>41760</v>
      </c>
      <c r="E57944" s="1">
        <v>41767</v>
      </c>
      <c r="F57944">
        <v>0</v>
      </c>
      <c r="G57944">
        <v>516</v>
      </c>
      <c r="H57944">
        <v>904</v>
      </c>
      <c r="I57944">
        <v>3</v>
      </c>
      <c r="J57944">
        <v>218.45400000000001</v>
      </c>
      <c r="K57944" s="8">
        <v>655.36199999999997</v>
      </c>
      <c r="L57944">
        <v>3</v>
      </c>
      <c r="M57944" t="str">
        <v>Central</v>
      </c>
      <c r="N57944" t="str">
        <v>US</v>
      </c>
      <c r="O57944" t="str">
        <v>North America</v>
      </c>
    </row>
    <row r="57945" spans="1:15" x14ac:dyDescent="0.35">
      <c r="A57945">
        <v>71779</v>
      </c>
      <c r="B57945">
        <v>110588</v>
      </c>
      <c r="C57945" t="s">
        <v>4366</v>
      </c>
      <c r="D57945" s="1">
        <v>41760</v>
      </c>
      <c r="E57945" s="1">
        <v>41767</v>
      </c>
      <c r="F57945">
        <v>0</v>
      </c>
      <c r="G57945">
        <v>516</v>
      </c>
      <c r="H57945">
        <v>883</v>
      </c>
      <c r="I57945">
        <v>6</v>
      </c>
      <c r="J57945">
        <v>32.393999999999998</v>
      </c>
      <c r="K57945" s="8">
        <v>194.364</v>
      </c>
      <c r="L57945">
        <v>3</v>
      </c>
      <c r="M57945" t="str">
        <v>Central</v>
      </c>
      <c r="N57945" t="str">
        <v>US</v>
      </c>
      <c r="O57945" t="str">
        <v>North America</v>
      </c>
    </row>
    <row r="57946" spans="1:15" x14ac:dyDescent="0.35">
      <c r="A57946">
        <v>71779</v>
      </c>
      <c r="B57946">
        <v>110589</v>
      </c>
      <c r="C57946" t="s">
        <v>4366</v>
      </c>
      <c r="D57946" s="1">
        <v>41760</v>
      </c>
      <c r="E57946" s="1">
        <v>41767</v>
      </c>
      <c r="F57946">
        <v>0</v>
      </c>
      <c r="G57946">
        <v>516</v>
      </c>
      <c r="H57946">
        <v>870</v>
      </c>
      <c r="I57946">
        <v>10</v>
      </c>
      <c r="J57946">
        <v>2.9940000000000002</v>
      </c>
      <c r="K57946" s="8">
        <v>29.94</v>
      </c>
      <c r="L57946">
        <v>3</v>
      </c>
      <c r="M57946" t="str">
        <v>Central</v>
      </c>
      <c r="N57946" t="str">
        <v>US</v>
      </c>
      <c r="O57946" t="str">
        <v>North America</v>
      </c>
    </row>
    <row r="57947" spans="1:15" x14ac:dyDescent="0.35">
      <c r="A57947">
        <v>71779</v>
      </c>
      <c r="B57947">
        <v>110590</v>
      </c>
      <c r="C57947" t="s">
        <v>4366</v>
      </c>
      <c r="D57947" s="1">
        <v>41760</v>
      </c>
      <c r="E57947" s="1">
        <v>41767</v>
      </c>
      <c r="F57947">
        <v>0</v>
      </c>
      <c r="G57947">
        <v>516</v>
      </c>
      <c r="H57947">
        <v>880</v>
      </c>
      <c r="I57947">
        <v>8</v>
      </c>
      <c r="J57947">
        <v>32.994</v>
      </c>
      <c r="K57947" s="8">
        <v>263.952</v>
      </c>
      <c r="L57947">
        <v>3</v>
      </c>
      <c r="M57947" t="str">
        <v>Central</v>
      </c>
      <c r="N57947" t="str">
        <v>US</v>
      </c>
      <c r="O57947" t="str">
        <v>North America</v>
      </c>
    </row>
    <row r="57948" spans="1:15" x14ac:dyDescent="0.35">
      <c r="A57948">
        <v>71779</v>
      </c>
      <c r="B57948">
        <v>110591</v>
      </c>
      <c r="C57948" t="s">
        <v>4366</v>
      </c>
      <c r="D57948" s="1">
        <v>41760</v>
      </c>
      <c r="E57948" s="1">
        <v>41767</v>
      </c>
      <c r="F57948">
        <v>0</v>
      </c>
      <c r="G57948">
        <v>516</v>
      </c>
      <c r="H57948">
        <v>876</v>
      </c>
      <c r="I57948">
        <v>6</v>
      </c>
      <c r="J57948">
        <v>72</v>
      </c>
      <c r="K57948" s="8">
        <v>432</v>
      </c>
      <c r="L57948">
        <v>3</v>
      </c>
      <c r="M57948" t="str">
        <v>Central</v>
      </c>
      <c r="N57948" t="str">
        <v>US</v>
      </c>
      <c r="O57948" t="str">
        <v>North America</v>
      </c>
    </row>
    <row r="57949" spans="1:15" x14ac:dyDescent="0.35">
      <c r="A57949">
        <v>71779</v>
      </c>
      <c r="B57949">
        <v>110592</v>
      </c>
      <c r="C57949" t="s">
        <v>4366</v>
      </c>
      <c r="D57949" s="1">
        <v>41760</v>
      </c>
      <c r="E57949" s="1">
        <v>41767</v>
      </c>
      <c r="F57949">
        <v>0</v>
      </c>
      <c r="G57949">
        <v>516</v>
      </c>
      <c r="H57949">
        <v>989</v>
      </c>
      <c r="I57949">
        <v>2</v>
      </c>
      <c r="J57949">
        <v>323.99400000000003</v>
      </c>
      <c r="K57949" s="8">
        <v>647.98800000000006</v>
      </c>
      <c r="L57949">
        <v>3</v>
      </c>
      <c r="M57949" t="str">
        <v>Central</v>
      </c>
      <c r="N57949" t="str">
        <v>US</v>
      </c>
      <c r="O57949" t="str">
        <v>North America</v>
      </c>
    </row>
    <row r="57950" spans="1:15" x14ac:dyDescent="0.35">
      <c r="A57950">
        <v>71779</v>
      </c>
      <c r="B57950">
        <v>110593</v>
      </c>
      <c r="C57950" t="s">
        <v>4366</v>
      </c>
      <c r="D57950" s="1">
        <v>41760</v>
      </c>
      <c r="E57950" s="1">
        <v>41767</v>
      </c>
      <c r="F57950">
        <v>0</v>
      </c>
      <c r="G57950">
        <v>516</v>
      </c>
      <c r="H57950">
        <v>990</v>
      </c>
      <c r="I57950">
        <v>2</v>
      </c>
      <c r="J57950">
        <v>323.99400000000003</v>
      </c>
      <c r="K57950" s="8">
        <v>647.98800000000006</v>
      </c>
      <c r="L57950">
        <v>3</v>
      </c>
      <c r="M57950" t="str">
        <v>Central</v>
      </c>
      <c r="N57950" t="str">
        <v>US</v>
      </c>
      <c r="O57950" t="str">
        <v>North America</v>
      </c>
    </row>
    <row r="57951" spans="1:15" x14ac:dyDescent="0.35">
      <c r="A57951">
        <v>71779</v>
      </c>
      <c r="B57951">
        <v>110594</v>
      </c>
      <c r="C57951" t="s">
        <v>4366</v>
      </c>
      <c r="D57951" s="1">
        <v>41760</v>
      </c>
      <c r="E57951" s="1">
        <v>41767</v>
      </c>
      <c r="F57951">
        <v>0</v>
      </c>
      <c r="G57951">
        <v>516</v>
      </c>
      <c r="H57951">
        <v>991</v>
      </c>
      <c r="I57951">
        <v>1</v>
      </c>
      <c r="J57951">
        <v>323.99400000000003</v>
      </c>
      <c r="K57951" s="8">
        <v>323.99400000000003</v>
      </c>
      <c r="L57951">
        <v>3</v>
      </c>
      <c r="M57951" t="str">
        <v>Central</v>
      </c>
      <c r="N57951" t="str">
        <v>US</v>
      </c>
      <c r="O57951" t="str">
        <v>North America</v>
      </c>
    </row>
    <row r="57952" spans="1:15" x14ac:dyDescent="0.35">
      <c r="A57952">
        <v>71779</v>
      </c>
      <c r="B57952">
        <v>110595</v>
      </c>
      <c r="C57952" t="s">
        <v>4366</v>
      </c>
      <c r="D57952" s="1">
        <v>41760</v>
      </c>
      <c r="E57952" s="1">
        <v>41767</v>
      </c>
      <c r="F57952">
        <v>0</v>
      </c>
      <c r="G57952">
        <v>516</v>
      </c>
      <c r="H57952">
        <v>984</v>
      </c>
      <c r="I57952">
        <v>1</v>
      </c>
      <c r="J57952">
        <v>112.998</v>
      </c>
      <c r="K57952" s="8">
        <v>67.7988</v>
      </c>
      <c r="L57952">
        <v>3</v>
      </c>
      <c r="M57952" t="str">
        <v>Central</v>
      </c>
      <c r="N57952" t="str">
        <v>US</v>
      </c>
      <c r="O57952" t="str">
        <v>North America</v>
      </c>
    </row>
    <row r="57953" spans="1:15" x14ac:dyDescent="0.35">
      <c r="A57953">
        <v>71779</v>
      </c>
      <c r="B57953">
        <v>110596</v>
      </c>
      <c r="C57953" t="s">
        <v>4366</v>
      </c>
      <c r="D57953" s="1">
        <v>41760</v>
      </c>
      <c r="E57953" s="1">
        <v>41767</v>
      </c>
      <c r="F57953">
        <v>0</v>
      </c>
      <c r="G57953">
        <v>516</v>
      </c>
      <c r="H57953">
        <v>985</v>
      </c>
      <c r="I57953">
        <v>2</v>
      </c>
      <c r="J57953">
        <v>112.998</v>
      </c>
      <c r="K57953" s="8">
        <v>135.5976</v>
      </c>
      <c r="L57953">
        <v>3</v>
      </c>
      <c r="M57953" t="str">
        <v>Central</v>
      </c>
      <c r="N57953" t="str">
        <v>US</v>
      </c>
      <c r="O57953" t="str">
        <v>North America</v>
      </c>
    </row>
    <row r="57954" spans="1:15" x14ac:dyDescent="0.35">
      <c r="A57954">
        <v>71779</v>
      </c>
      <c r="B57954">
        <v>110597</v>
      </c>
      <c r="C57954" t="s">
        <v>4366</v>
      </c>
      <c r="D57954" s="1">
        <v>41760</v>
      </c>
      <c r="E57954" s="1">
        <v>41767</v>
      </c>
      <c r="F57954">
        <v>0</v>
      </c>
      <c r="G57954">
        <v>516</v>
      </c>
      <c r="H57954">
        <v>986</v>
      </c>
      <c r="I57954">
        <v>1</v>
      </c>
      <c r="J57954">
        <v>112.998</v>
      </c>
      <c r="K57954" s="8">
        <v>67.7988</v>
      </c>
      <c r="L57954">
        <v>3</v>
      </c>
      <c r="M57954" t="str">
        <v>Central</v>
      </c>
      <c r="N57954" t="str">
        <v>US</v>
      </c>
      <c r="O57954" t="str">
        <v>North America</v>
      </c>
    </row>
    <row r="57955" spans="1:15" x14ac:dyDescent="0.35">
      <c r="A57955">
        <v>71779</v>
      </c>
      <c r="B57955">
        <v>110598</v>
      </c>
      <c r="C57955" t="s">
        <v>4366</v>
      </c>
      <c r="D57955" s="1">
        <v>41760</v>
      </c>
      <c r="E57955" s="1">
        <v>41767</v>
      </c>
      <c r="F57955">
        <v>0</v>
      </c>
      <c r="G57955">
        <v>516</v>
      </c>
      <c r="H57955">
        <v>988</v>
      </c>
      <c r="I57955">
        <v>3</v>
      </c>
      <c r="J57955">
        <v>112.998</v>
      </c>
      <c r="K57955" s="8">
        <v>203.3964</v>
      </c>
      <c r="L57955">
        <v>3</v>
      </c>
      <c r="M57955" t="str">
        <v>Central</v>
      </c>
      <c r="N57955" t="str">
        <v>US</v>
      </c>
      <c r="O57955" t="str">
        <v>North America</v>
      </c>
    </row>
    <row r="57956" spans="1:15" x14ac:dyDescent="0.35">
      <c r="A57956">
        <v>71779</v>
      </c>
      <c r="B57956">
        <v>110599</v>
      </c>
      <c r="C57956" t="s">
        <v>4366</v>
      </c>
      <c r="D57956" s="1">
        <v>41760</v>
      </c>
      <c r="E57956" s="1">
        <v>41767</v>
      </c>
      <c r="F57956">
        <v>0</v>
      </c>
      <c r="G57956">
        <v>516</v>
      </c>
      <c r="H57956">
        <v>782</v>
      </c>
      <c r="I57956">
        <v>2</v>
      </c>
      <c r="J57956">
        <v>1376.9939999999999</v>
      </c>
      <c r="K57956" s="8">
        <v>2753.9879999999998</v>
      </c>
      <c r="L57956">
        <v>3</v>
      </c>
      <c r="M57956" t="str">
        <v>Central</v>
      </c>
      <c r="N57956" t="str">
        <v>US</v>
      </c>
      <c r="O57956" t="str">
        <v>North America</v>
      </c>
    </row>
    <row r="57957" spans="1:15" x14ac:dyDescent="0.35">
      <c r="A57957">
        <v>71779</v>
      </c>
      <c r="B57957">
        <v>110600</v>
      </c>
      <c r="C57957" t="s">
        <v>4366</v>
      </c>
      <c r="D57957" s="1">
        <v>41760</v>
      </c>
      <c r="E57957" s="1">
        <v>41767</v>
      </c>
      <c r="F57957">
        <v>0</v>
      </c>
      <c r="G57957">
        <v>516</v>
      </c>
      <c r="H57957">
        <v>783</v>
      </c>
      <c r="I57957">
        <v>4</v>
      </c>
      <c r="J57957">
        <v>1376.9939999999999</v>
      </c>
      <c r="K57957" s="8">
        <v>5507.9759999999997</v>
      </c>
      <c r="L57957">
        <v>3</v>
      </c>
      <c r="M57957" t="str">
        <v>Central</v>
      </c>
      <c r="N57957" t="str">
        <v>US</v>
      </c>
      <c r="O57957" t="str">
        <v>North America</v>
      </c>
    </row>
    <row r="57958" spans="1:15" x14ac:dyDescent="0.35">
      <c r="A57958">
        <v>71779</v>
      </c>
      <c r="B57958">
        <v>110601</v>
      </c>
      <c r="C57958" t="s">
        <v>4366</v>
      </c>
      <c r="D57958" s="1">
        <v>41760</v>
      </c>
      <c r="E57958" s="1">
        <v>41767</v>
      </c>
      <c r="F57958">
        <v>0</v>
      </c>
      <c r="G57958">
        <v>516</v>
      </c>
      <c r="H57958">
        <v>784</v>
      </c>
      <c r="I57958">
        <v>5</v>
      </c>
      <c r="J57958">
        <v>1376.9939999999999</v>
      </c>
      <c r="K57958" s="8">
        <v>6884.97</v>
      </c>
      <c r="L57958">
        <v>3</v>
      </c>
      <c r="M57958" t="str">
        <v>Central</v>
      </c>
      <c r="N57958" t="str">
        <v>US</v>
      </c>
      <c r="O57958" t="str">
        <v>North America</v>
      </c>
    </row>
    <row r="57959" spans="1:15" x14ac:dyDescent="0.35">
      <c r="A57959">
        <v>71779</v>
      </c>
      <c r="B57959">
        <v>110602</v>
      </c>
      <c r="C57959" t="s">
        <v>4366</v>
      </c>
      <c r="D57959" s="1">
        <v>41760</v>
      </c>
      <c r="E57959" s="1">
        <v>41767</v>
      </c>
      <c r="F57959">
        <v>0</v>
      </c>
      <c r="G57959">
        <v>516</v>
      </c>
      <c r="H57959">
        <v>810</v>
      </c>
      <c r="I57959">
        <v>3</v>
      </c>
      <c r="J57959">
        <v>72.162000000000006</v>
      </c>
      <c r="K57959" s="8">
        <v>216.48599999999999</v>
      </c>
      <c r="L57959">
        <v>3</v>
      </c>
      <c r="M57959" t="str">
        <v>Central</v>
      </c>
      <c r="N57959" t="str">
        <v>US</v>
      </c>
      <c r="O57959" t="str">
        <v>North America</v>
      </c>
    </row>
    <row r="57960" spans="1:15" x14ac:dyDescent="0.35">
      <c r="A57960">
        <v>71779</v>
      </c>
      <c r="B57960">
        <v>110603</v>
      </c>
      <c r="C57960" t="s">
        <v>4366</v>
      </c>
      <c r="D57960" s="1">
        <v>41760</v>
      </c>
      <c r="E57960" s="1">
        <v>41767</v>
      </c>
      <c r="F57960">
        <v>0</v>
      </c>
      <c r="G57960">
        <v>516</v>
      </c>
      <c r="H57960">
        <v>935</v>
      </c>
      <c r="I57960">
        <v>1</v>
      </c>
      <c r="J57960">
        <v>24.294</v>
      </c>
      <c r="K57960" s="8">
        <v>24.294</v>
      </c>
      <c r="L57960">
        <v>3</v>
      </c>
      <c r="M57960" t="str">
        <v>Central</v>
      </c>
      <c r="N57960" t="str">
        <v>US</v>
      </c>
      <c r="O57960" t="str">
        <v>North America</v>
      </c>
    </row>
    <row r="57961" spans="1:15" x14ac:dyDescent="0.35">
      <c r="A57961">
        <v>71779</v>
      </c>
      <c r="B57961">
        <v>110604</v>
      </c>
      <c r="C57961" t="s">
        <v>4366</v>
      </c>
      <c r="D57961" s="1">
        <v>41760</v>
      </c>
      <c r="E57961" s="1">
        <v>41767</v>
      </c>
      <c r="F57961">
        <v>0</v>
      </c>
      <c r="G57961">
        <v>516</v>
      </c>
      <c r="H57961">
        <v>908</v>
      </c>
      <c r="I57961">
        <v>1</v>
      </c>
      <c r="J57961">
        <v>16.271999999999998</v>
      </c>
      <c r="K57961" s="8">
        <v>16.271999999999998</v>
      </c>
      <c r="L57961">
        <v>3</v>
      </c>
      <c r="M57961" t="str">
        <v>Central</v>
      </c>
      <c r="N57961" t="str">
        <v>US</v>
      </c>
      <c r="O57961" t="str">
        <v>North America</v>
      </c>
    </row>
    <row r="57962" spans="1:15" x14ac:dyDescent="0.35">
      <c r="A57962">
        <v>71779</v>
      </c>
      <c r="B57962">
        <v>110605</v>
      </c>
      <c r="C57962" t="s">
        <v>4366</v>
      </c>
      <c r="D57962" s="1">
        <v>41760</v>
      </c>
      <c r="E57962" s="1">
        <v>41767</v>
      </c>
      <c r="F57962">
        <v>0</v>
      </c>
      <c r="G57962">
        <v>516</v>
      </c>
      <c r="H57962">
        <v>925</v>
      </c>
      <c r="I57962">
        <v>1</v>
      </c>
      <c r="J57962">
        <v>149.874</v>
      </c>
      <c r="K57962" s="8">
        <v>149.874</v>
      </c>
      <c r="L57962">
        <v>3</v>
      </c>
      <c r="M57962" t="str">
        <v>Central</v>
      </c>
      <c r="N57962" t="str">
        <v>US</v>
      </c>
      <c r="O57962" t="str">
        <v>North America</v>
      </c>
    </row>
    <row r="57963" spans="1:15" x14ac:dyDescent="0.35">
      <c r="A57963">
        <v>71779</v>
      </c>
      <c r="B57963">
        <v>110606</v>
      </c>
      <c r="C57963" t="s">
        <v>4366</v>
      </c>
      <c r="D57963" s="1">
        <v>41760</v>
      </c>
      <c r="E57963" s="1">
        <v>41767</v>
      </c>
      <c r="F57963">
        <v>0</v>
      </c>
      <c r="G57963">
        <v>516</v>
      </c>
      <c r="H57963">
        <v>926</v>
      </c>
      <c r="I57963">
        <v>1</v>
      </c>
      <c r="J57963">
        <v>149.874</v>
      </c>
      <c r="K57963" s="8">
        <v>149.874</v>
      </c>
      <c r="L57963">
        <v>3</v>
      </c>
      <c r="M57963" t="str">
        <v>Central</v>
      </c>
      <c r="N57963" t="str">
        <v>US</v>
      </c>
      <c r="O57963" t="str">
        <v>North America</v>
      </c>
    </row>
    <row r="57964" spans="1:15" x14ac:dyDescent="0.35">
      <c r="A57964">
        <v>71779</v>
      </c>
      <c r="B57964">
        <v>110607</v>
      </c>
      <c r="C57964" t="s">
        <v>4366</v>
      </c>
      <c r="D57964" s="1">
        <v>41760</v>
      </c>
      <c r="E57964" s="1">
        <v>41767</v>
      </c>
      <c r="F57964">
        <v>0</v>
      </c>
      <c r="G57964">
        <v>516</v>
      </c>
      <c r="H57964">
        <v>743</v>
      </c>
      <c r="I57964">
        <v>3</v>
      </c>
      <c r="J57964">
        <v>809.76</v>
      </c>
      <c r="K57964" s="8">
        <v>2429.2800000000002</v>
      </c>
      <c r="L57964">
        <v>3</v>
      </c>
      <c r="M57964" t="str">
        <v>Central</v>
      </c>
      <c r="N57964" t="str">
        <v>US</v>
      </c>
      <c r="O57964" t="str">
        <v>North America</v>
      </c>
    </row>
    <row r="57965" spans="1:15" x14ac:dyDescent="0.35">
      <c r="A57965">
        <v>71779</v>
      </c>
      <c r="B57965">
        <v>110608</v>
      </c>
      <c r="C57965" t="s">
        <v>4366</v>
      </c>
      <c r="D57965" s="1">
        <v>41760</v>
      </c>
      <c r="E57965" s="1">
        <v>41767</v>
      </c>
      <c r="F57965">
        <v>0</v>
      </c>
      <c r="G57965">
        <v>516</v>
      </c>
      <c r="H57965">
        <v>867</v>
      </c>
      <c r="I57965">
        <v>7</v>
      </c>
      <c r="J57965">
        <v>41.994</v>
      </c>
      <c r="K57965" s="8">
        <v>293.95800000000003</v>
      </c>
      <c r="L57965">
        <v>3</v>
      </c>
      <c r="M57965" t="str">
        <v>Central</v>
      </c>
      <c r="N57965" t="str">
        <v>US</v>
      </c>
      <c r="O57965" t="str">
        <v>North America</v>
      </c>
    </row>
    <row r="57966" spans="1:15" x14ac:dyDescent="0.35">
      <c r="A57966">
        <v>71779</v>
      </c>
      <c r="B57966">
        <v>110609</v>
      </c>
      <c r="C57966" t="s">
        <v>4366</v>
      </c>
      <c r="D57966" s="1">
        <v>41760</v>
      </c>
      <c r="E57966" s="1">
        <v>41767</v>
      </c>
      <c r="F57966">
        <v>0</v>
      </c>
      <c r="G57966">
        <v>516</v>
      </c>
      <c r="H57966">
        <v>868</v>
      </c>
      <c r="I57966">
        <v>1</v>
      </c>
      <c r="J57966">
        <v>41.994</v>
      </c>
      <c r="K57966" s="8">
        <v>41.994</v>
      </c>
      <c r="L57966">
        <v>3</v>
      </c>
      <c r="M57966" t="str">
        <v>Central</v>
      </c>
      <c r="N57966" t="str">
        <v>US</v>
      </c>
      <c r="O57966" t="str">
        <v>North America</v>
      </c>
    </row>
    <row r="57967" spans="1:15" x14ac:dyDescent="0.35">
      <c r="A57967">
        <v>71779</v>
      </c>
      <c r="B57967">
        <v>110610</v>
      </c>
      <c r="C57967" t="s">
        <v>4366</v>
      </c>
      <c r="D57967" s="1">
        <v>41760</v>
      </c>
      <c r="E57967" s="1">
        <v>41767</v>
      </c>
      <c r="F57967">
        <v>0</v>
      </c>
      <c r="G57967">
        <v>516</v>
      </c>
      <c r="H57967">
        <v>864</v>
      </c>
      <c r="I57967">
        <v>2</v>
      </c>
      <c r="J57967">
        <v>38.1</v>
      </c>
      <c r="K57967" s="8">
        <v>76.2</v>
      </c>
      <c r="L57967">
        <v>3</v>
      </c>
      <c r="M57967" t="str">
        <v>Central</v>
      </c>
      <c r="N57967" t="str">
        <v>US</v>
      </c>
      <c r="O57967" t="str">
        <v>North America</v>
      </c>
    </row>
    <row r="57968" spans="1:15" x14ac:dyDescent="0.35">
      <c r="A57968">
        <v>71779</v>
      </c>
      <c r="B57968">
        <v>110611</v>
      </c>
      <c r="C57968" t="s">
        <v>4366</v>
      </c>
      <c r="D57968" s="1">
        <v>41760</v>
      </c>
      <c r="E57968" s="1">
        <v>41767</v>
      </c>
      <c r="F57968">
        <v>0</v>
      </c>
      <c r="G57968">
        <v>516</v>
      </c>
      <c r="H57968">
        <v>865</v>
      </c>
      <c r="I57968">
        <v>3</v>
      </c>
      <c r="J57968">
        <v>38.1</v>
      </c>
      <c r="K57968" s="8">
        <v>114.3</v>
      </c>
      <c r="L57968">
        <v>3</v>
      </c>
      <c r="M57968" t="str">
        <v>Central</v>
      </c>
      <c r="N57968" t="str">
        <v>US</v>
      </c>
      <c r="O57968" t="str">
        <v>North America</v>
      </c>
    </row>
    <row r="57969" spans="1:15" x14ac:dyDescent="0.35">
      <c r="A57969">
        <v>71779</v>
      </c>
      <c r="B57969">
        <v>110612</v>
      </c>
      <c r="C57969" t="s">
        <v>4366</v>
      </c>
      <c r="D57969" s="1">
        <v>41760</v>
      </c>
      <c r="E57969" s="1">
        <v>41767</v>
      </c>
      <c r="F57969">
        <v>0</v>
      </c>
      <c r="G57969">
        <v>516</v>
      </c>
      <c r="H57969">
        <v>712</v>
      </c>
      <c r="I57969">
        <v>4</v>
      </c>
      <c r="J57969">
        <v>5.3940000000000001</v>
      </c>
      <c r="K57969" s="8">
        <v>21.576000000000001</v>
      </c>
      <c r="L57969">
        <v>3</v>
      </c>
      <c r="M57969" t="str">
        <v>Central</v>
      </c>
      <c r="N57969" t="str">
        <v>US</v>
      </c>
      <c r="O57969" t="str">
        <v>North America</v>
      </c>
    </row>
    <row r="57970" spans="1:15" x14ac:dyDescent="0.35">
      <c r="A57970">
        <v>71779</v>
      </c>
      <c r="B57970">
        <v>110613</v>
      </c>
      <c r="C57970" t="s">
        <v>4366</v>
      </c>
      <c r="D57970" s="1">
        <v>41760</v>
      </c>
      <c r="E57970" s="1">
        <v>41767</v>
      </c>
      <c r="F57970">
        <v>0</v>
      </c>
      <c r="G57970">
        <v>516</v>
      </c>
      <c r="H57970">
        <v>877</v>
      </c>
      <c r="I57970">
        <v>3</v>
      </c>
      <c r="J57970">
        <v>4.7699999999999996</v>
      </c>
      <c r="K57970" s="8">
        <v>14.31</v>
      </c>
      <c r="L57970">
        <v>3</v>
      </c>
      <c r="M57970" t="str">
        <v>Central</v>
      </c>
      <c r="N57970" t="str">
        <v>US</v>
      </c>
      <c r="O57970" t="str">
        <v>North America</v>
      </c>
    </row>
    <row r="57971" spans="1:15" x14ac:dyDescent="0.35">
      <c r="A57971">
        <v>71779</v>
      </c>
      <c r="B57971">
        <v>110614</v>
      </c>
      <c r="C57971" t="s">
        <v>4366</v>
      </c>
      <c r="D57971" s="1">
        <v>41760</v>
      </c>
      <c r="E57971" s="1">
        <v>41767</v>
      </c>
      <c r="F57971">
        <v>0</v>
      </c>
      <c r="G57971">
        <v>516</v>
      </c>
      <c r="H57971">
        <v>707</v>
      </c>
      <c r="I57971">
        <v>10</v>
      </c>
      <c r="J57971">
        <v>20.994</v>
      </c>
      <c r="K57971" s="8">
        <v>209.94</v>
      </c>
      <c r="L57971">
        <v>3</v>
      </c>
      <c r="M57971" t="str">
        <v>Central</v>
      </c>
      <c r="N57971" t="str">
        <v>US</v>
      </c>
      <c r="O57971" t="str">
        <v>North America</v>
      </c>
    </row>
    <row r="57972" spans="1:15" x14ac:dyDescent="0.35">
      <c r="A57972">
        <v>71779</v>
      </c>
      <c r="B57972">
        <v>110615</v>
      </c>
      <c r="C57972" t="s">
        <v>4366</v>
      </c>
      <c r="D57972" s="1">
        <v>41760</v>
      </c>
      <c r="E57972" s="1">
        <v>41767</v>
      </c>
      <c r="F57972">
        <v>0</v>
      </c>
      <c r="G57972">
        <v>516</v>
      </c>
      <c r="H57972">
        <v>708</v>
      </c>
      <c r="I57972">
        <v>3</v>
      </c>
      <c r="J57972">
        <v>20.994</v>
      </c>
      <c r="K57972" s="8">
        <v>62.981999999999999</v>
      </c>
      <c r="L57972">
        <v>3</v>
      </c>
      <c r="M57972" t="str">
        <v>Central</v>
      </c>
      <c r="N57972" t="str">
        <v>US</v>
      </c>
      <c r="O57972" t="str">
        <v>North America</v>
      </c>
    </row>
    <row r="57973" spans="1:15" x14ac:dyDescent="0.35">
      <c r="A57973">
        <v>71780</v>
      </c>
      <c r="B57973">
        <v>110616</v>
      </c>
      <c r="C57973" t="s">
        <v>4367</v>
      </c>
      <c r="D57973" s="1">
        <v>41760</v>
      </c>
      <c r="E57973" s="1">
        <v>41767</v>
      </c>
      <c r="F57973">
        <v>0</v>
      </c>
      <c r="G57973">
        <v>1984</v>
      </c>
      <c r="H57973">
        <v>905</v>
      </c>
      <c r="I57973">
        <v>4</v>
      </c>
      <c r="J57973">
        <v>218.45400000000001</v>
      </c>
      <c r="K57973" s="8">
        <v>873.81600000000003</v>
      </c>
      <c r="L57973">
        <v>10</v>
      </c>
      <c r="M57973" t="str">
        <v>United Kingdom</v>
      </c>
      <c r="N57973" t="str">
        <v>GB</v>
      </c>
      <c r="O57973" t="str">
        <v>Europe</v>
      </c>
    </row>
    <row r="57974" spans="1:15" x14ac:dyDescent="0.35">
      <c r="A57974">
        <v>71780</v>
      </c>
      <c r="B57974">
        <v>110617</v>
      </c>
      <c r="C57974" t="s">
        <v>4367</v>
      </c>
      <c r="D57974" s="1">
        <v>41760</v>
      </c>
      <c r="E57974" s="1">
        <v>41767</v>
      </c>
      <c r="F57974">
        <v>0</v>
      </c>
      <c r="G57974">
        <v>1984</v>
      </c>
      <c r="H57974">
        <v>983</v>
      </c>
      <c r="I57974">
        <v>2</v>
      </c>
      <c r="J57974">
        <v>461.69400000000002</v>
      </c>
      <c r="K57974" s="8">
        <v>923.38800000000003</v>
      </c>
      <c r="L57974">
        <v>10</v>
      </c>
      <c r="M57974" t="str">
        <v>United Kingdom</v>
      </c>
      <c r="N57974" t="str">
        <v>GB</v>
      </c>
      <c r="O57974" t="str">
        <v>Europe</v>
      </c>
    </row>
    <row r="57975" spans="1:15" x14ac:dyDescent="0.35">
      <c r="A57975">
        <v>71780</v>
      </c>
      <c r="B57975">
        <v>110618</v>
      </c>
      <c r="C57975" t="s">
        <v>4367</v>
      </c>
      <c r="D57975" s="1">
        <v>41760</v>
      </c>
      <c r="E57975" s="1">
        <v>41767</v>
      </c>
      <c r="F57975">
        <v>0</v>
      </c>
      <c r="G57975">
        <v>1984</v>
      </c>
      <c r="H57975">
        <v>988</v>
      </c>
      <c r="I57975">
        <v>6</v>
      </c>
      <c r="J57975">
        <v>112.998</v>
      </c>
      <c r="K57975" s="8">
        <v>406.7928</v>
      </c>
      <c r="L57975">
        <v>10</v>
      </c>
      <c r="M57975" t="str">
        <v>United Kingdom</v>
      </c>
      <c r="N57975" t="str">
        <v>GB</v>
      </c>
      <c r="O57975" t="str">
        <v>Europe</v>
      </c>
    </row>
    <row r="57976" spans="1:15" x14ac:dyDescent="0.35">
      <c r="A57976">
        <v>71780</v>
      </c>
      <c r="B57976">
        <v>110619</v>
      </c>
      <c r="C57976" t="s">
        <v>4367</v>
      </c>
      <c r="D57976" s="1">
        <v>41760</v>
      </c>
      <c r="E57976" s="1">
        <v>41767</v>
      </c>
      <c r="F57976">
        <v>0</v>
      </c>
      <c r="G57976">
        <v>1984</v>
      </c>
      <c r="H57976">
        <v>748</v>
      </c>
      <c r="I57976">
        <v>2</v>
      </c>
      <c r="J57976">
        <v>818.7</v>
      </c>
      <c r="K57976" s="8">
        <v>1637.4</v>
      </c>
      <c r="L57976">
        <v>10</v>
      </c>
      <c r="M57976" t="str">
        <v>United Kingdom</v>
      </c>
      <c r="N57976" t="str">
        <v>GB</v>
      </c>
      <c r="O57976" t="str">
        <v>Europe</v>
      </c>
    </row>
    <row r="57977" spans="1:15" x14ac:dyDescent="0.35">
      <c r="A57977">
        <v>71780</v>
      </c>
      <c r="B57977">
        <v>110620</v>
      </c>
      <c r="C57977" t="s">
        <v>4367</v>
      </c>
      <c r="D57977" s="1">
        <v>41760</v>
      </c>
      <c r="E57977" s="1">
        <v>41767</v>
      </c>
      <c r="F57977">
        <v>0</v>
      </c>
      <c r="G57977">
        <v>1984</v>
      </c>
      <c r="H57977">
        <v>990</v>
      </c>
      <c r="I57977">
        <v>1</v>
      </c>
      <c r="J57977">
        <v>323.99400000000003</v>
      </c>
      <c r="K57977" s="8">
        <v>323.99400000000003</v>
      </c>
      <c r="L57977">
        <v>10</v>
      </c>
      <c r="M57977" t="str">
        <v>United Kingdom</v>
      </c>
      <c r="N57977" t="str">
        <v>GB</v>
      </c>
      <c r="O57977" t="str">
        <v>Europe</v>
      </c>
    </row>
    <row r="57978" spans="1:15" x14ac:dyDescent="0.35">
      <c r="A57978">
        <v>71780</v>
      </c>
      <c r="B57978">
        <v>110621</v>
      </c>
      <c r="C57978" t="s">
        <v>4367</v>
      </c>
      <c r="D57978" s="1">
        <v>41760</v>
      </c>
      <c r="E57978" s="1">
        <v>41767</v>
      </c>
      <c r="F57978">
        <v>0</v>
      </c>
      <c r="G57978">
        <v>1984</v>
      </c>
      <c r="H57978">
        <v>926</v>
      </c>
      <c r="I57978">
        <v>1</v>
      </c>
      <c r="J57978">
        <v>149.874</v>
      </c>
      <c r="K57978" s="8">
        <v>149.874</v>
      </c>
      <c r="L57978">
        <v>10</v>
      </c>
      <c r="M57978" t="str">
        <v>United Kingdom</v>
      </c>
      <c r="N57978" t="str">
        <v>GB</v>
      </c>
      <c r="O57978" t="str">
        <v>Europe</v>
      </c>
    </row>
    <row r="57979" spans="1:15" x14ac:dyDescent="0.35">
      <c r="A57979">
        <v>71780</v>
      </c>
      <c r="B57979">
        <v>110622</v>
      </c>
      <c r="C57979" t="s">
        <v>4367</v>
      </c>
      <c r="D57979" s="1">
        <v>41760</v>
      </c>
      <c r="E57979" s="1">
        <v>41767</v>
      </c>
      <c r="F57979">
        <v>0</v>
      </c>
      <c r="G57979">
        <v>1984</v>
      </c>
      <c r="H57979">
        <v>743</v>
      </c>
      <c r="I57979">
        <v>1</v>
      </c>
      <c r="J57979">
        <v>809.76</v>
      </c>
      <c r="K57979" s="8">
        <v>809.76</v>
      </c>
      <c r="L57979">
        <v>10</v>
      </c>
      <c r="M57979" t="str">
        <v>United Kingdom</v>
      </c>
      <c r="N57979" t="str">
        <v>GB</v>
      </c>
      <c r="O57979" t="str">
        <v>Europe</v>
      </c>
    </row>
    <row r="57980" spans="1:15" x14ac:dyDescent="0.35">
      <c r="A57980">
        <v>71780</v>
      </c>
      <c r="B57980">
        <v>110623</v>
      </c>
      <c r="C57980" t="s">
        <v>4367</v>
      </c>
      <c r="D57980" s="1">
        <v>41760</v>
      </c>
      <c r="E57980" s="1">
        <v>41767</v>
      </c>
      <c r="F57980">
        <v>0</v>
      </c>
      <c r="G57980">
        <v>1984</v>
      </c>
      <c r="H57980">
        <v>782</v>
      </c>
      <c r="I57980">
        <v>4</v>
      </c>
      <c r="J57980">
        <v>1376.9939999999999</v>
      </c>
      <c r="K57980" s="8">
        <v>5507.9759999999997</v>
      </c>
      <c r="L57980">
        <v>10</v>
      </c>
      <c r="M57980" t="str">
        <v>United Kingdom</v>
      </c>
      <c r="N57980" t="str">
        <v>GB</v>
      </c>
      <c r="O57980" t="str">
        <v>Europe</v>
      </c>
    </row>
    <row r="57981" spans="1:15" x14ac:dyDescent="0.35">
      <c r="A57981">
        <v>71780</v>
      </c>
      <c r="B57981">
        <v>110624</v>
      </c>
      <c r="C57981" t="s">
        <v>4367</v>
      </c>
      <c r="D57981" s="1">
        <v>41760</v>
      </c>
      <c r="E57981" s="1">
        <v>41767</v>
      </c>
      <c r="F57981">
        <v>0</v>
      </c>
      <c r="G57981">
        <v>1984</v>
      </c>
      <c r="H57981">
        <v>918</v>
      </c>
      <c r="I57981">
        <v>2</v>
      </c>
      <c r="J57981">
        <v>158.43</v>
      </c>
      <c r="K57981" s="8">
        <v>316.86</v>
      </c>
      <c r="L57981">
        <v>10</v>
      </c>
      <c r="M57981" t="str">
        <v>United Kingdom</v>
      </c>
      <c r="N57981" t="str">
        <v>GB</v>
      </c>
      <c r="O57981" t="str">
        <v>Europe</v>
      </c>
    </row>
    <row r="57982" spans="1:15" x14ac:dyDescent="0.35">
      <c r="A57982">
        <v>71780</v>
      </c>
      <c r="B57982">
        <v>110625</v>
      </c>
      <c r="C57982" t="s">
        <v>4367</v>
      </c>
      <c r="D57982" s="1">
        <v>41760</v>
      </c>
      <c r="E57982" s="1">
        <v>41767</v>
      </c>
      <c r="F57982">
        <v>0</v>
      </c>
      <c r="G57982">
        <v>1984</v>
      </c>
      <c r="H57982">
        <v>780</v>
      </c>
      <c r="I57982">
        <v>4</v>
      </c>
      <c r="J57982">
        <v>1391.9939999999999</v>
      </c>
      <c r="K57982" s="8">
        <v>5567.9759999999997</v>
      </c>
      <c r="L57982">
        <v>10</v>
      </c>
      <c r="M57982" t="str">
        <v>United Kingdom</v>
      </c>
      <c r="N57982" t="str">
        <v>GB</v>
      </c>
      <c r="O57982" t="str">
        <v>Europe</v>
      </c>
    </row>
    <row r="57983" spans="1:15" x14ac:dyDescent="0.35">
      <c r="A57983">
        <v>71780</v>
      </c>
      <c r="B57983">
        <v>110626</v>
      </c>
      <c r="C57983" t="s">
        <v>4367</v>
      </c>
      <c r="D57983" s="1">
        <v>41760</v>
      </c>
      <c r="E57983" s="1">
        <v>41767</v>
      </c>
      <c r="F57983">
        <v>0</v>
      </c>
      <c r="G57983">
        <v>1984</v>
      </c>
      <c r="H57983">
        <v>937</v>
      </c>
      <c r="I57983">
        <v>1</v>
      </c>
      <c r="J57983">
        <v>48.594000000000001</v>
      </c>
      <c r="K57983" s="8">
        <v>48.594000000000001</v>
      </c>
      <c r="L57983">
        <v>10</v>
      </c>
      <c r="M57983" t="str">
        <v>United Kingdom</v>
      </c>
      <c r="N57983" t="str">
        <v>GB</v>
      </c>
      <c r="O57983" t="str">
        <v>Europe</v>
      </c>
    </row>
    <row r="57984" spans="1:15" x14ac:dyDescent="0.35">
      <c r="A57984">
        <v>71780</v>
      </c>
      <c r="B57984">
        <v>110627</v>
      </c>
      <c r="C57984" t="s">
        <v>4367</v>
      </c>
      <c r="D57984" s="1">
        <v>41760</v>
      </c>
      <c r="E57984" s="1">
        <v>41767</v>
      </c>
      <c r="F57984">
        <v>0</v>
      </c>
      <c r="G57984">
        <v>1984</v>
      </c>
      <c r="H57984">
        <v>867</v>
      </c>
      <c r="I57984">
        <v>6</v>
      </c>
      <c r="J57984">
        <v>41.994</v>
      </c>
      <c r="K57984" s="8">
        <v>251.964</v>
      </c>
      <c r="L57984">
        <v>10</v>
      </c>
      <c r="M57984" t="str">
        <v>United Kingdom</v>
      </c>
      <c r="N57984" t="str">
        <v>GB</v>
      </c>
      <c r="O57984" t="str">
        <v>Europe</v>
      </c>
    </row>
    <row r="57985" spans="1:15" x14ac:dyDescent="0.35">
      <c r="A57985">
        <v>71780</v>
      </c>
      <c r="B57985">
        <v>110628</v>
      </c>
      <c r="C57985" t="s">
        <v>4367</v>
      </c>
      <c r="D57985" s="1">
        <v>41760</v>
      </c>
      <c r="E57985" s="1">
        <v>41767</v>
      </c>
      <c r="F57985">
        <v>0</v>
      </c>
      <c r="G57985">
        <v>1984</v>
      </c>
      <c r="H57985">
        <v>985</v>
      </c>
      <c r="I57985">
        <v>1</v>
      </c>
      <c r="J57985">
        <v>112.998</v>
      </c>
      <c r="K57985" s="8">
        <v>67.7988</v>
      </c>
      <c r="L57985">
        <v>10</v>
      </c>
      <c r="M57985" t="str">
        <v>United Kingdom</v>
      </c>
      <c r="N57985" t="str">
        <v>GB</v>
      </c>
      <c r="O57985" t="str">
        <v>Europe</v>
      </c>
    </row>
    <row r="57986" spans="1:15" x14ac:dyDescent="0.35">
      <c r="A57986">
        <v>71780</v>
      </c>
      <c r="B57986">
        <v>110629</v>
      </c>
      <c r="C57986" t="s">
        <v>4367</v>
      </c>
      <c r="D57986" s="1">
        <v>41760</v>
      </c>
      <c r="E57986" s="1">
        <v>41767</v>
      </c>
      <c r="F57986">
        <v>0</v>
      </c>
      <c r="G57986">
        <v>1984</v>
      </c>
      <c r="H57986">
        <v>989</v>
      </c>
      <c r="I57986">
        <v>2</v>
      </c>
      <c r="J57986">
        <v>323.99400000000003</v>
      </c>
      <c r="K57986" s="8">
        <v>647.98800000000006</v>
      </c>
      <c r="L57986">
        <v>10</v>
      </c>
      <c r="M57986" t="str">
        <v>United Kingdom</v>
      </c>
      <c r="N57986" t="str">
        <v>GB</v>
      </c>
      <c r="O57986" t="str">
        <v>Europe</v>
      </c>
    </row>
    <row r="57987" spans="1:15" x14ac:dyDescent="0.35">
      <c r="A57987">
        <v>71780</v>
      </c>
      <c r="B57987">
        <v>110630</v>
      </c>
      <c r="C57987" t="s">
        <v>4367</v>
      </c>
      <c r="D57987" s="1">
        <v>41760</v>
      </c>
      <c r="E57987" s="1">
        <v>41767</v>
      </c>
      <c r="F57987">
        <v>0</v>
      </c>
      <c r="G57987">
        <v>1984</v>
      </c>
      <c r="H57987">
        <v>991</v>
      </c>
      <c r="I57987">
        <v>3</v>
      </c>
      <c r="J57987">
        <v>323.99400000000003</v>
      </c>
      <c r="K57987" s="8">
        <v>971.98199999999997</v>
      </c>
      <c r="L57987">
        <v>10</v>
      </c>
      <c r="M57987" t="str">
        <v>United Kingdom</v>
      </c>
      <c r="N57987" t="str">
        <v>GB</v>
      </c>
      <c r="O57987" t="str">
        <v>Europe</v>
      </c>
    </row>
    <row r="57988" spans="1:15" x14ac:dyDescent="0.35">
      <c r="A57988">
        <v>71780</v>
      </c>
      <c r="B57988">
        <v>110631</v>
      </c>
      <c r="C57988" t="s">
        <v>4367</v>
      </c>
      <c r="D57988" s="1">
        <v>41760</v>
      </c>
      <c r="E57988" s="1">
        <v>41767</v>
      </c>
      <c r="F57988">
        <v>0</v>
      </c>
      <c r="G57988">
        <v>1984</v>
      </c>
      <c r="H57988">
        <v>992</v>
      </c>
      <c r="I57988">
        <v>1</v>
      </c>
      <c r="J57988">
        <v>323.99400000000003</v>
      </c>
      <c r="K57988" s="8">
        <v>323.99400000000003</v>
      </c>
      <c r="L57988">
        <v>10</v>
      </c>
      <c r="M57988" t="str">
        <v>United Kingdom</v>
      </c>
      <c r="N57988" t="str">
        <v>GB</v>
      </c>
      <c r="O57988" t="str">
        <v>Europe</v>
      </c>
    </row>
    <row r="57989" spans="1:15" x14ac:dyDescent="0.35">
      <c r="A57989">
        <v>71780</v>
      </c>
      <c r="B57989">
        <v>110632</v>
      </c>
      <c r="C57989" t="s">
        <v>4367</v>
      </c>
      <c r="D57989" s="1">
        <v>41760</v>
      </c>
      <c r="E57989" s="1">
        <v>41767</v>
      </c>
      <c r="F57989">
        <v>0</v>
      </c>
      <c r="G57989">
        <v>1984</v>
      </c>
      <c r="H57989">
        <v>993</v>
      </c>
      <c r="I57989">
        <v>2</v>
      </c>
      <c r="J57989">
        <v>323.99400000000003</v>
      </c>
      <c r="K57989" s="8">
        <v>647.98800000000006</v>
      </c>
      <c r="L57989">
        <v>10</v>
      </c>
      <c r="M57989" t="str">
        <v>United Kingdom</v>
      </c>
      <c r="N57989" t="str">
        <v>GB</v>
      </c>
      <c r="O57989" t="str">
        <v>Europe</v>
      </c>
    </row>
    <row r="57990" spans="1:15" x14ac:dyDescent="0.35">
      <c r="A57990">
        <v>71780</v>
      </c>
      <c r="B57990">
        <v>110633</v>
      </c>
      <c r="C57990" t="s">
        <v>4367</v>
      </c>
      <c r="D57990" s="1">
        <v>41760</v>
      </c>
      <c r="E57990" s="1">
        <v>41767</v>
      </c>
      <c r="F57990">
        <v>0</v>
      </c>
      <c r="G57990">
        <v>1984</v>
      </c>
      <c r="H57990">
        <v>984</v>
      </c>
      <c r="I57990">
        <v>2</v>
      </c>
      <c r="J57990">
        <v>112.998</v>
      </c>
      <c r="K57990" s="8">
        <v>135.5976</v>
      </c>
      <c r="L57990">
        <v>10</v>
      </c>
      <c r="M57990" t="str">
        <v>United Kingdom</v>
      </c>
      <c r="N57990" t="str">
        <v>GB</v>
      </c>
      <c r="O57990" t="str">
        <v>Europe</v>
      </c>
    </row>
    <row r="57991" spans="1:15" x14ac:dyDescent="0.35">
      <c r="A57991">
        <v>71780</v>
      </c>
      <c r="B57991">
        <v>110634</v>
      </c>
      <c r="C57991" t="s">
        <v>4367</v>
      </c>
      <c r="D57991" s="1">
        <v>41760</v>
      </c>
      <c r="E57991" s="1">
        <v>41767</v>
      </c>
      <c r="F57991">
        <v>0</v>
      </c>
      <c r="G57991">
        <v>1984</v>
      </c>
      <c r="H57991">
        <v>986</v>
      </c>
      <c r="I57991">
        <v>3</v>
      </c>
      <c r="J57991">
        <v>112.998</v>
      </c>
      <c r="K57991" s="8">
        <v>203.3964</v>
      </c>
      <c r="L57991">
        <v>10</v>
      </c>
      <c r="M57991" t="str">
        <v>United Kingdom</v>
      </c>
      <c r="N57991" t="str">
        <v>GB</v>
      </c>
      <c r="O57991" t="str">
        <v>Europe</v>
      </c>
    </row>
    <row r="57992" spans="1:15" x14ac:dyDescent="0.35">
      <c r="A57992">
        <v>71780</v>
      </c>
      <c r="B57992">
        <v>110635</v>
      </c>
      <c r="C57992" t="s">
        <v>4367</v>
      </c>
      <c r="D57992" s="1">
        <v>41760</v>
      </c>
      <c r="E57992" s="1">
        <v>41767</v>
      </c>
      <c r="F57992">
        <v>0</v>
      </c>
      <c r="G57992">
        <v>1984</v>
      </c>
      <c r="H57992">
        <v>987</v>
      </c>
      <c r="I57992">
        <v>3</v>
      </c>
      <c r="J57992">
        <v>112.998</v>
      </c>
      <c r="K57992" s="8">
        <v>203.3964</v>
      </c>
      <c r="L57992">
        <v>10</v>
      </c>
      <c r="M57992" t="str">
        <v>United Kingdom</v>
      </c>
      <c r="N57992" t="str">
        <v>GB</v>
      </c>
      <c r="O57992" t="str">
        <v>Europe</v>
      </c>
    </row>
    <row r="57993" spans="1:15" x14ac:dyDescent="0.35">
      <c r="A57993">
        <v>71780</v>
      </c>
      <c r="B57993">
        <v>110636</v>
      </c>
      <c r="C57993" t="s">
        <v>4367</v>
      </c>
      <c r="D57993" s="1">
        <v>41760</v>
      </c>
      <c r="E57993" s="1">
        <v>41767</v>
      </c>
      <c r="F57993">
        <v>0</v>
      </c>
      <c r="G57993">
        <v>1984</v>
      </c>
      <c r="H57993">
        <v>981</v>
      </c>
      <c r="I57993">
        <v>2</v>
      </c>
      <c r="J57993">
        <v>461.69400000000002</v>
      </c>
      <c r="K57993" s="8">
        <v>923.38800000000003</v>
      </c>
      <c r="L57993">
        <v>10</v>
      </c>
      <c r="M57993" t="str">
        <v>United Kingdom</v>
      </c>
      <c r="N57993" t="str">
        <v>GB</v>
      </c>
      <c r="O57993" t="str">
        <v>Europe</v>
      </c>
    </row>
    <row r="57994" spans="1:15" x14ac:dyDescent="0.35">
      <c r="A57994">
        <v>71780</v>
      </c>
      <c r="B57994">
        <v>110637</v>
      </c>
      <c r="C57994" t="s">
        <v>4367</v>
      </c>
      <c r="D57994" s="1">
        <v>41760</v>
      </c>
      <c r="E57994" s="1">
        <v>41767</v>
      </c>
      <c r="F57994">
        <v>0</v>
      </c>
      <c r="G57994">
        <v>1984</v>
      </c>
      <c r="H57994">
        <v>982</v>
      </c>
      <c r="I57994">
        <v>3</v>
      </c>
      <c r="J57994">
        <v>461.69400000000002</v>
      </c>
      <c r="K57994" s="8">
        <v>1385.0820000000001</v>
      </c>
      <c r="L57994">
        <v>10</v>
      </c>
      <c r="M57994" t="str">
        <v>United Kingdom</v>
      </c>
      <c r="N57994" t="str">
        <v>GB</v>
      </c>
      <c r="O57994" t="str">
        <v>Europe</v>
      </c>
    </row>
    <row r="57995" spans="1:15" x14ac:dyDescent="0.35">
      <c r="A57995">
        <v>71780</v>
      </c>
      <c r="B57995">
        <v>110638</v>
      </c>
      <c r="C57995" t="s">
        <v>4367</v>
      </c>
      <c r="D57995" s="1">
        <v>41760</v>
      </c>
      <c r="E57995" s="1">
        <v>41767</v>
      </c>
      <c r="F57995">
        <v>0</v>
      </c>
      <c r="G57995">
        <v>1984</v>
      </c>
      <c r="H57995">
        <v>783</v>
      </c>
      <c r="I57995">
        <v>5</v>
      </c>
      <c r="J57995">
        <v>1376.9939999999999</v>
      </c>
      <c r="K57995" s="8">
        <v>6884.97</v>
      </c>
      <c r="L57995">
        <v>10</v>
      </c>
      <c r="M57995" t="str">
        <v>United Kingdom</v>
      </c>
      <c r="N57995" t="str">
        <v>GB</v>
      </c>
      <c r="O57995" t="str">
        <v>Europe</v>
      </c>
    </row>
    <row r="57996" spans="1:15" x14ac:dyDescent="0.35">
      <c r="A57996">
        <v>71780</v>
      </c>
      <c r="B57996">
        <v>110639</v>
      </c>
      <c r="C57996" t="s">
        <v>4367</v>
      </c>
      <c r="D57996" s="1">
        <v>41760</v>
      </c>
      <c r="E57996" s="1">
        <v>41767</v>
      </c>
      <c r="F57996">
        <v>0</v>
      </c>
      <c r="G57996">
        <v>1984</v>
      </c>
      <c r="H57996">
        <v>809</v>
      </c>
      <c r="I57996">
        <v>3</v>
      </c>
      <c r="J57996">
        <v>37.152000000000001</v>
      </c>
      <c r="K57996" s="8">
        <v>111.456</v>
      </c>
      <c r="L57996">
        <v>10</v>
      </c>
      <c r="M57996" t="str">
        <v>United Kingdom</v>
      </c>
      <c r="N57996" t="str">
        <v>GB</v>
      </c>
      <c r="O57996" t="str">
        <v>Europe</v>
      </c>
    </row>
    <row r="57997" spans="1:15" x14ac:dyDescent="0.35">
      <c r="A57997">
        <v>71780</v>
      </c>
      <c r="B57997">
        <v>110640</v>
      </c>
      <c r="C57997" t="s">
        <v>4367</v>
      </c>
      <c r="D57997" s="1">
        <v>41760</v>
      </c>
      <c r="E57997" s="1">
        <v>41767</v>
      </c>
      <c r="F57997">
        <v>0</v>
      </c>
      <c r="G57997">
        <v>1984</v>
      </c>
      <c r="H57997">
        <v>810</v>
      </c>
      <c r="I57997">
        <v>1</v>
      </c>
      <c r="J57997">
        <v>72.162000000000006</v>
      </c>
      <c r="K57997" s="8">
        <v>72.162000000000006</v>
      </c>
      <c r="L57997">
        <v>10</v>
      </c>
      <c r="M57997" t="str">
        <v>United Kingdom</v>
      </c>
      <c r="N57997" t="str">
        <v>GB</v>
      </c>
      <c r="O57997" t="str">
        <v>Europe</v>
      </c>
    </row>
    <row r="57998" spans="1:15" x14ac:dyDescent="0.35">
      <c r="A57998">
        <v>71780</v>
      </c>
      <c r="B57998">
        <v>110641</v>
      </c>
      <c r="C57998" t="s">
        <v>4367</v>
      </c>
      <c r="D57998" s="1">
        <v>41760</v>
      </c>
      <c r="E57998" s="1">
        <v>41767</v>
      </c>
      <c r="F57998">
        <v>0</v>
      </c>
      <c r="G57998">
        <v>1984</v>
      </c>
      <c r="H57998">
        <v>935</v>
      </c>
      <c r="I57998">
        <v>2</v>
      </c>
      <c r="J57998">
        <v>24.294</v>
      </c>
      <c r="K57998" s="8">
        <v>48.588000000000001</v>
      </c>
      <c r="L57998">
        <v>10</v>
      </c>
      <c r="M57998" t="str">
        <v>United Kingdom</v>
      </c>
      <c r="N57998" t="str">
        <v>GB</v>
      </c>
      <c r="O57998" t="str">
        <v>Europe</v>
      </c>
    </row>
    <row r="57999" spans="1:15" x14ac:dyDescent="0.35">
      <c r="A57999">
        <v>71780</v>
      </c>
      <c r="B57999">
        <v>110642</v>
      </c>
      <c r="C57999" t="s">
        <v>4367</v>
      </c>
      <c r="D57999" s="1">
        <v>41760</v>
      </c>
      <c r="E57999" s="1">
        <v>41767</v>
      </c>
      <c r="F57999">
        <v>0</v>
      </c>
      <c r="G57999">
        <v>1984</v>
      </c>
      <c r="H57999">
        <v>925</v>
      </c>
      <c r="I57999">
        <v>1</v>
      </c>
      <c r="J57999">
        <v>149.874</v>
      </c>
      <c r="K57999" s="8">
        <v>149.874</v>
      </c>
      <c r="L57999">
        <v>10</v>
      </c>
      <c r="M57999" t="str">
        <v>United Kingdom</v>
      </c>
      <c r="N57999" t="str">
        <v>GB</v>
      </c>
      <c r="O57999" t="str">
        <v>Europe</v>
      </c>
    </row>
    <row r="58000" spans="1:15" x14ac:dyDescent="0.35">
      <c r="A58000">
        <v>71780</v>
      </c>
      <c r="B58000">
        <v>110643</v>
      </c>
      <c r="C58000" t="s">
        <v>4367</v>
      </c>
      <c r="D58000" s="1">
        <v>41760</v>
      </c>
      <c r="E58000" s="1">
        <v>41767</v>
      </c>
      <c r="F58000">
        <v>0</v>
      </c>
      <c r="G58000">
        <v>1984</v>
      </c>
      <c r="H58000">
        <v>869</v>
      </c>
      <c r="I58000">
        <v>7</v>
      </c>
      <c r="J58000">
        <v>41.994</v>
      </c>
      <c r="K58000" s="8">
        <v>293.95800000000003</v>
      </c>
      <c r="L58000">
        <v>10</v>
      </c>
      <c r="M58000" t="str">
        <v>United Kingdom</v>
      </c>
      <c r="N58000" t="str">
        <v>GB</v>
      </c>
      <c r="O58000" t="str">
        <v>Europe</v>
      </c>
    </row>
    <row r="58001" spans="1:15" x14ac:dyDescent="0.35">
      <c r="A58001">
        <v>71780</v>
      </c>
      <c r="B58001">
        <v>110644</v>
      </c>
      <c r="C58001" t="s">
        <v>4367</v>
      </c>
      <c r="D58001" s="1">
        <v>41760</v>
      </c>
      <c r="E58001" s="1">
        <v>41767</v>
      </c>
      <c r="F58001">
        <v>0</v>
      </c>
      <c r="G58001">
        <v>1984</v>
      </c>
      <c r="H58001">
        <v>880</v>
      </c>
      <c r="I58001">
        <v>1</v>
      </c>
      <c r="J58001">
        <v>32.994</v>
      </c>
      <c r="K58001" s="8">
        <v>32.994</v>
      </c>
      <c r="L58001">
        <v>10</v>
      </c>
      <c r="M58001" t="str">
        <v>United Kingdom</v>
      </c>
      <c r="N58001" t="str">
        <v>GB</v>
      </c>
      <c r="O58001" t="str">
        <v>Europe</v>
      </c>
    </row>
    <row r="58002" spans="1:15" x14ac:dyDescent="0.35">
      <c r="A58002">
        <v>71781</v>
      </c>
      <c r="B58002">
        <v>110645</v>
      </c>
      <c r="C58002" t="s">
        <v>4368</v>
      </c>
      <c r="D58002" s="1">
        <v>41760</v>
      </c>
      <c r="E58002" s="1">
        <v>41767</v>
      </c>
      <c r="F58002">
        <v>0</v>
      </c>
      <c r="G58002">
        <v>812</v>
      </c>
      <c r="H58002">
        <v>997</v>
      </c>
      <c r="I58002">
        <v>3</v>
      </c>
      <c r="J58002">
        <v>323.99400000000003</v>
      </c>
      <c r="K58002" s="8">
        <v>971.98199999999997</v>
      </c>
      <c r="L58002">
        <v>6</v>
      </c>
      <c r="M58002" t="str">
        <v>Canada</v>
      </c>
      <c r="N58002" t="str">
        <v>CA</v>
      </c>
      <c r="O58002" t="str">
        <v>North America</v>
      </c>
    </row>
    <row r="58003" spans="1:15" x14ac:dyDescent="0.35">
      <c r="A58003">
        <v>71781</v>
      </c>
      <c r="B58003">
        <v>110646</v>
      </c>
      <c r="C58003" t="s">
        <v>4368</v>
      </c>
      <c r="D58003" s="1">
        <v>41760</v>
      </c>
      <c r="E58003" s="1">
        <v>41767</v>
      </c>
      <c r="F58003">
        <v>0</v>
      </c>
      <c r="G58003">
        <v>812</v>
      </c>
      <c r="H58003">
        <v>977</v>
      </c>
      <c r="I58003">
        <v>3</v>
      </c>
      <c r="J58003">
        <v>323.99400000000003</v>
      </c>
      <c r="K58003" s="8">
        <v>971.98199999999997</v>
      </c>
      <c r="L58003">
        <v>6</v>
      </c>
      <c r="M58003" t="str">
        <v>Canada</v>
      </c>
      <c r="N58003" t="str">
        <v>CA</v>
      </c>
      <c r="O58003" t="str">
        <v>North America</v>
      </c>
    </row>
    <row r="58004" spans="1:15" x14ac:dyDescent="0.35">
      <c r="A58004">
        <v>71781</v>
      </c>
      <c r="B58004">
        <v>110647</v>
      </c>
      <c r="C58004" t="s">
        <v>4368</v>
      </c>
      <c r="D58004" s="1">
        <v>41760</v>
      </c>
      <c r="E58004" s="1">
        <v>41767</v>
      </c>
      <c r="F58004">
        <v>0</v>
      </c>
      <c r="G58004">
        <v>812</v>
      </c>
      <c r="H58004">
        <v>792</v>
      </c>
      <c r="I58004">
        <v>1</v>
      </c>
      <c r="J58004">
        <v>1466.01</v>
      </c>
      <c r="K58004" s="8">
        <v>1466.01</v>
      </c>
      <c r="L58004">
        <v>6</v>
      </c>
      <c r="M58004" t="str">
        <v>Canada</v>
      </c>
      <c r="N58004" t="str">
        <v>CA</v>
      </c>
      <c r="O58004" t="str">
        <v>North America</v>
      </c>
    </row>
    <row r="58005" spans="1:15" x14ac:dyDescent="0.35">
      <c r="A58005">
        <v>71781</v>
      </c>
      <c r="B58005">
        <v>110648</v>
      </c>
      <c r="C58005" t="s">
        <v>4368</v>
      </c>
      <c r="D58005" s="1">
        <v>41760</v>
      </c>
      <c r="E58005" s="1">
        <v>41767</v>
      </c>
      <c r="F58005">
        <v>0</v>
      </c>
      <c r="G58005">
        <v>812</v>
      </c>
      <c r="H58005">
        <v>795</v>
      </c>
      <c r="I58005">
        <v>1</v>
      </c>
      <c r="J58005">
        <v>1466.01</v>
      </c>
      <c r="K58005" s="8">
        <v>1466.01</v>
      </c>
      <c r="L58005">
        <v>6</v>
      </c>
      <c r="M58005" t="str">
        <v>Canada</v>
      </c>
      <c r="N58005" t="str">
        <v>CA</v>
      </c>
      <c r="O58005" t="str">
        <v>North America</v>
      </c>
    </row>
    <row r="58006" spans="1:15" x14ac:dyDescent="0.35">
      <c r="A58006">
        <v>71781</v>
      </c>
      <c r="B58006">
        <v>110649</v>
      </c>
      <c r="C58006" t="s">
        <v>4368</v>
      </c>
      <c r="D58006" s="1">
        <v>41760</v>
      </c>
      <c r="E58006" s="1">
        <v>41767</v>
      </c>
      <c r="F58006">
        <v>0</v>
      </c>
      <c r="G58006">
        <v>812</v>
      </c>
      <c r="H58006">
        <v>738</v>
      </c>
      <c r="I58006">
        <v>2</v>
      </c>
      <c r="J58006">
        <v>202.33199999999999</v>
      </c>
      <c r="K58006" s="8">
        <v>404.66399999999999</v>
      </c>
      <c r="L58006">
        <v>6</v>
      </c>
      <c r="M58006" t="str">
        <v>Canada</v>
      </c>
      <c r="N58006" t="str">
        <v>CA</v>
      </c>
      <c r="O58006" t="str">
        <v>North America</v>
      </c>
    </row>
    <row r="58007" spans="1:15" x14ac:dyDescent="0.35">
      <c r="A58007">
        <v>71781</v>
      </c>
      <c r="B58007">
        <v>110650</v>
      </c>
      <c r="C58007" t="s">
        <v>4368</v>
      </c>
      <c r="D58007" s="1">
        <v>41760</v>
      </c>
      <c r="E58007" s="1">
        <v>41767</v>
      </c>
      <c r="F58007">
        <v>0</v>
      </c>
      <c r="G58007">
        <v>812</v>
      </c>
      <c r="H58007">
        <v>976</v>
      </c>
      <c r="I58007">
        <v>1</v>
      </c>
      <c r="J58007">
        <v>1020.5940000000001</v>
      </c>
      <c r="K58007" s="8">
        <v>1020.5940000000001</v>
      </c>
      <c r="L58007">
        <v>6</v>
      </c>
      <c r="M58007" t="str">
        <v>Canada</v>
      </c>
      <c r="N58007" t="str">
        <v>CA</v>
      </c>
      <c r="O58007" t="str">
        <v>North America</v>
      </c>
    </row>
    <row r="58008" spans="1:15" x14ac:dyDescent="0.35">
      <c r="A58008">
        <v>71781</v>
      </c>
      <c r="B58008">
        <v>110651</v>
      </c>
      <c r="C58008" t="s">
        <v>4368</v>
      </c>
      <c r="D58008" s="1">
        <v>41760</v>
      </c>
      <c r="E58008" s="1">
        <v>41767</v>
      </c>
      <c r="F58008">
        <v>0</v>
      </c>
      <c r="G58008">
        <v>812</v>
      </c>
      <c r="H58008">
        <v>999</v>
      </c>
      <c r="I58008">
        <v>1</v>
      </c>
      <c r="J58008">
        <v>323.99400000000003</v>
      </c>
      <c r="K58008" s="8">
        <v>323.99400000000003</v>
      </c>
      <c r="L58008">
        <v>6</v>
      </c>
      <c r="M58008" t="str">
        <v>Canada</v>
      </c>
      <c r="N58008" t="str">
        <v>CA</v>
      </c>
      <c r="O58008" t="str">
        <v>North America</v>
      </c>
    </row>
    <row r="58009" spans="1:15" x14ac:dyDescent="0.35">
      <c r="A58009">
        <v>71781</v>
      </c>
      <c r="B58009">
        <v>110652</v>
      </c>
      <c r="C58009" t="s">
        <v>4368</v>
      </c>
      <c r="D58009" s="1">
        <v>41760</v>
      </c>
      <c r="E58009" s="1">
        <v>41767</v>
      </c>
      <c r="F58009">
        <v>0</v>
      </c>
      <c r="G58009">
        <v>812</v>
      </c>
      <c r="H58009">
        <v>794</v>
      </c>
      <c r="I58009">
        <v>1</v>
      </c>
      <c r="J58009">
        <v>1466.01</v>
      </c>
      <c r="K58009" s="8">
        <v>1466.01</v>
      </c>
      <c r="L58009">
        <v>6</v>
      </c>
      <c r="M58009" t="str">
        <v>Canada</v>
      </c>
      <c r="N58009" t="str">
        <v>CA</v>
      </c>
      <c r="O58009" t="str">
        <v>North America</v>
      </c>
    </row>
    <row r="58010" spans="1:15" x14ac:dyDescent="0.35">
      <c r="A58010">
        <v>71781</v>
      </c>
      <c r="B58010">
        <v>110653</v>
      </c>
      <c r="C58010" t="s">
        <v>4368</v>
      </c>
      <c r="D58010" s="1">
        <v>41760</v>
      </c>
      <c r="E58010" s="1">
        <v>41767</v>
      </c>
      <c r="F58010">
        <v>0</v>
      </c>
      <c r="G58010">
        <v>812</v>
      </c>
      <c r="H58010">
        <v>800</v>
      </c>
      <c r="I58010">
        <v>2</v>
      </c>
      <c r="J58010">
        <v>672.29399999999998</v>
      </c>
      <c r="K58010" s="8">
        <v>1344.588</v>
      </c>
      <c r="L58010">
        <v>6</v>
      </c>
      <c r="M58010" t="str">
        <v>Canada</v>
      </c>
      <c r="N58010" t="str">
        <v>CA</v>
      </c>
      <c r="O58010" t="str">
        <v>North America</v>
      </c>
    </row>
    <row r="58011" spans="1:15" x14ac:dyDescent="0.35">
      <c r="A58011">
        <v>71781</v>
      </c>
      <c r="B58011">
        <v>110654</v>
      </c>
      <c r="C58011" t="s">
        <v>4368</v>
      </c>
      <c r="D58011" s="1">
        <v>41760</v>
      </c>
      <c r="E58011" s="1">
        <v>41767</v>
      </c>
      <c r="F58011">
        <v>0</v>
      </c>
      <c r="G58011">
        <v>812</v>
      </c>
      <c r="H58011">
        <v>973</v>
      </c>
      <c r="I58011">
        <v>2</v>
      </c>
      <c r="J58011">
        <v>1020.5940000000001</v>
      </c>
      <c r="K58011" s="8">
        <v>2041.1880000000001</v>
      </c>
      <c r="L58011">
        <v>6</v>
      </c>
      <c r="M58011" t="str">
        <v>Canada</v>
      </c>
      <c r="N58011" t="str">
        <v>CA</v>
      </c>
      <c r="O58011" t="str">
        <v>North America</v>
      </c>
    </row>
    <row r="58012" spans="1:15" x14ac:dyDescent="0.35">
      <c r="A58012">
        <v>71781</v>
      </c>
      <c r="B58012">
        <v>110655</v>
      </c>
      <c r="C58012" t="s">
        <v>4368</v>
      </c>
      <c r="D58012" s="1">
        <v>41760</v>
      </c>
      <c r="E58012" s="1">
        <v>41767</v>
      </c>
      <c r="F58012">
        <v>0</v>
      </c>
      <c r="G58012">
        <v>812</v>
      </c>
      <c r="H58012">
        <v>798</v>
      </c>
      <c r="I58012">
        <v>1</v>
      </c>
      <c r="J58012">
        <v>672.29399999999998</v>
      </c>
      <c r="K58012" s="8">
        <v>672.29399999999998</v>
      </c>
      <c r="L58012">
        <v>6</v>
      </c>
      <c r="M58012" t="str">
        <v>Canada</v>
      </c>
      <c r="N58012" t="str">
        <v>CA</v>
      </c>
      <c r="O58012" t="str">
        <v>North America</v>
      </c>
    </row>
    <row r="58013" spans="1:15" x14ac:dyDescent="0.35">
      <c r="A58013">
        <v>71781</v>
      </c>
      <c r="B58013">
        <v>110656</v>
      </c>
      <c r="C58013" t="s">
        <v>4368</v>
      </c>
      <c r="D58013" s="1">
        <v>41760</v>
      </c>
      <c r="E58013" s="1">
        <v>41767</v>
      </c>
      <c r="F58013">
        <v>0</v>
      </c>
      <c r="G58013">
        <v>812</v>
      </c>
      <c r="H58013">
        <v>998</v>
      </c>
      <c r="I58013">
        <v>1</v>
      </c>
      <c r="J58013">
        <v>323.99400000000003</v>
      </c>
      <c r="K58013" s="8">
        <v>323.99400000000003</v>
      </c>
      <c r="L58013">
        <v>6</v>
      </c>
      <c r="M58013" t="str">
        <v>Canada</v>
      </c>
      <c r="N58013" t="str">
        <v>CA</v>
      </c>
      <c r="O58013" t="str">
        <v>North America</v>
      </c>
    </row>
    <row r="58014" spans="1:15" x14ac:dyDescent="0.35">
      <c r="A58014">
        <v>71781</v>
      </c>
      <c r="B58014">
        <v>110657</v>
      </c>
      <c r="C58014" t="s">
        <v>4368</v>
      </c>
      <c r="D58014" s="1">
        <v>41760</v>
      </c>
      <c r="E58014" s="1">
        <v>41767</v>
      </c>
      <c r="F58014">
        <v>0</v>
      </c>
      <c r="G58014">
        <v>812</v>
      </c>
      <c r="H58014">
        <v>797</v>
      </c>
      <c r="I58014">
        <v>1</v>
      </c>
      <c r="J58014">
        <v>672.29399999999998</v>
      </c>
      <c r="K58014" s="8">
        <v>672.29399999999998</v>
      </c>
      <c r="L58014">
        <v>6</v>
      </c>
      <c r="M58014" t="str">
        <v>Canada</v>
      </c>
      <c r="N58014" t="str">
        <v>CA</v>
      </c>
      <c r="O58014" t="str">
        <v>North America</v>
      </c>
    </row>
    <row r="58015" spans="1:15" x14ac:dyDescent="0.35">
      <c r="A58015">
        <v>71781</v>
      </c>
      <c r="B58015">
        <v>110658</v>
      </c>
      <c r="C58015" t="s">
        <v>4368</v>
      </c>
      <c r="D58015" s="1">
        <v>41760</v>
      </c>
      <c r="E58015" s="1">
        <v>41767</v>
      </c>
      <c r="F58015">
        <v>0</v>
      </c>
      <c r="G58015">
        <v>812</v>
      </c>
      <c r="H58015">
        <v>799</v>
      </c>
      <c r="I58015">
        <v>2</v>
      </c>
      <c r="J58015">
        <v>672.29399999999998</v>
      </c>
      <c r="K58015" s="8">
        <v>1344.588</v>
      </c>
      <c r="L58015">
        <v>6</v>
      </c>
      <c r="M58015" t="str">
        <v>Canada</v>
      </c>
      <c r="N58015" t="str">
        <v>CA</v>
      </c>
      <c r="O58015" t="str">
        <v>North America</v>
      </c>
    </row>
    <row r="58016" spans="1:15" x14ac:dyDescent="0.35">
      <c r="A58016">
        <v>71781</v>
      </c>
      <c r="B58016">
        <v>110659</v>
      </c>
      <c r="C58016" t="s">
        <v>4368</v>
      </c>
      <c r="D58016" s="1">
        <v>41760</v>
      </c>
      <c r="E58016" s="1">
        <v>41767</v>
      </c>
      <c r="F58016">
        <v>0</v>
      </c>
      <c r="G58016">
        <v>812</v>
      </c>
      <c r="H58016">
        <v>801</v>
      </c>
      <c r="I58016">
        <v>2</v>
      </c>
      <c r="J58016">
        <v>672.29399999999998</v>
      </c>
      <c r="K58016" s="8">
        <v>1344.588</v>
      </c>
      <c r="L58016">
        <v>6</v>
      </c>
      <c r="M58016" t="str">
        <v>Canada</v>
      </c>
      <c r="N58016" t="str">
        <v>CA</v>
      </c>
      <c r="O58016" t="str">
        <v>North America</v>
      </c>
    </row>
    <row r="58017" spans="1:15" x14ac:dyDescent="0.35">
      <c r="A58017">
        <v>71781</v>
      </c>
      <c r="B58017">
        <v>110660</v>
      </c>
      <c r="C58017" t="s">
        <v>4368</v>
      </c>
      <c r="D58017" s="1">
        <v>41760</v>
      </c>
      <c r="E58017" s="1">
        <v>41767</v>
      </c>
      <c r="F58017">
        <v>0</v>
      </c>
      <c r="G58017">
        <v>812</v>
      </c>
      <c r="H58017">
        <v>974</v>
      </c>
      <c r="I58017">
        <v>1</v>
      </c>
      <c r="J58017">
        <v>1020.5940000000001</v>
      </c>
      <c r="K58017" s="8">
        <v>1020.5940000000001</v>
      </c>
      <c r="L58017">
        <v>6</v>
      </c>
      <c r="M58017" t="str">
        <v>Canada</v>
      </c>
      <c r="N58017" t="str">
        <v>CA</v>
      </c>
      <c r="O58017" t="str">
        <v>North America</v>
      </c>
    </row>
    <row r="58018" spans="1:15" x14ac:dyDescent="0.35">
      <c r="A58018">
        <v>71781</v>
      </c>
      <c r="B58018">
        <v>110661</v>
      </c>
      <c r="C58018" t="s">
        <v>4368</v>
      </c>
      <c r="D58018" s="1">
        <v>41760</v>
      </c>
      <c r="E58018" s="1">
        <v>41767</v>
      </c>
      <c r="F58018">
        <v>0</v>
      </c>
      <c r="G58018">
        <v>812</v>
      </c>
      <c r="H58018">
        <v>975</v>
      </c>
      <c r="I58018">
        <v>2</v>
      </c>
      <c r="J58018">
        <v>1020.5940000000001</v>
      </c>
      <c r="K58018" s="8">
        <v>2041.1880000000001</v>
      </c>
      <c r="L58018">
        <v>6</v>
      </c>
      <c r="M58018" t="str">
        <v>Canada</v>
      </c>
      <c r="N58018" t="str">
        <v>CA</v>
      </c>
      <c r="O58018" t="str">
        <v>North America</v>
      </c>
    </row>
    <row r="58019" spans="1:15" x14ac:dyDescent="0.35">
      <c r="A58019">
        <v>71781</v>
      </c>
      <c r="B58019">
        <v>110662</v>
      </c>
      <c r="C58019" t="s">
        <v>4368</v>
      </c>
      <c r="D58019" s="1">
        <v>41760</v>
      </c>
      <c r="E58019" s="1">
        <v>41767</v>
      </c>
      <c r="F58019">
        <v>0</v>
      </c>
      <c r="G58019">
        <v>812</v>
      </c>
      <c r="H58019">
        <v>793</v>
      </c>
      <c r="I58019">
        <v>2</v>
      </c>
      <c r="J58019">
        <v>1466.01</v>
      </c>
      <c r="K58019" s="8">
        <v>2932.02</v>
      </c>
      <c r="L58019">
        <v>6</v>
      </c>
      <c r="M58019" t="str">
        <v>Canada</v>
      </c>
      <c r="N58019" t="str">
        <v>CA</v>
      </c>
      <c r="O58019" t="str">
        <v>North America</v>
      </c>
    </row>
    <row r="58020" spans="1:15" x14ac:dyDescent="0.35">
      <c r="A58020">
        <v>71781</v>
      </c>
      <c r="B58020">
        <v>110663</v>
      </c>
      <c r="C58020" t="s">
        <v>4368</v>
      </c>
      <c r="D58020" s="1">
        <v>41760</v>
      </c>
      <c r="E58020" s="1">
        <v>41767</v>
      </c>
      <c r="F58020">
        <v>0</v>
      </c>
      <c r="G58020">
        <v>812</v>
      </c>
      <c r="H58020">
        <v>938</v>
      </c>
      <c r="I58020">
        <v>3</v>
      </c>
      <c r="J58020">
        <v>24.294</v>
      </c>
      <c r="K58020" s="8">
        <v>72.882000000000005</v>
      </c>
      <c r="L58020">
        <v>6</v>
      </c>
      <c r="M58020" t="str">
        <v>Canada</v>
      </c>
      <c r="N58020" t="str">
        <v>CA</v>
      </c>
      <c r="O58020" t="str">
        <v>North America</v>
      </c>
    </row>
    <row r="58021" spans="1:15" x14ac:dyDescent="0.35">
      <c r="A58021">
        <v>71781</v>
      </c>
      <c r="B58021">
        <v>110664</v>
      </c>
      <c r="C58021" t="s">
        <v>4368</v>
      </c>
      <c r="D58021" s="1">
        <v>41760</v>
      </c>
      <c r="E58021" s="1">
        <v>41767</v>
      </c>
      <c r="F58021">
        <v>0</v>
      </c>
      <c r="G58021">
        <v>812</v>
      </c>
      <c r="H58021">
        <v>940</v>
      </c>
      <c r="I58021">
        <v>2</v>
      </c>
      <c r="J58021">
        <v>48.594000000000001</v>
      </c>
      <c r="K58021" s="8">
        <v>97.188000000000002</v>
      </c>
      <c r="L58021">
        <v>6</v>
      </c>
      <c r="M58021" t="str">
        <v>Canada</v>
      </c>
      <c r="N58021" t="str">
        <v>CA</v>
      </c>
      <c r="O58021" t="str">
        <v>North America</v>
      </c>
    </row>
    <row r="58022" spans="1:15" x14ac:dyDescent="0.35">
      <c r="A58022">
        <v>71781</v>
      </c>
      <c r="B58022">
        <v>110665</v>
      </c>
      <c r="C58022" t="s">
        <v>4368</v>
      </c>
      <c r="D58022" s="1">
        <v>41760</v>
      </c>
      <c r="E58022" s="1">
        <v>41767</v>
      </c>
      <c r="F58022">
        <v>0</v>
      </c>
      <c r="G58022">
        <v>812</v>
      </c>
      <c r="H58022">
        <v>874</v>
      </c>
      <c r="I58022">
        <v>6</v>
      </c>
      <c r="J58022">
        <v>5.3940000000000001</v>
      </c>
      <c r="K58022" s="8">
        <v>32.363999999999997</v>
      </c>
      <c r="L58022">
        <v>6</v>
      </c>
      <c r="M58022" t="str">
        <v>Canada</v>
      </c>
      <c r="N58022" t="str">
        <v>CA</v>
      </c>
      <c r="O58022" t="str">
        <v>North America</v>
      </c>
    </row>
    <row r="58023" spans="1:15" x14ac:dyDescent="0.35">
      <c r="A58023">
        <v>71781</v>
      </c>
      <c r="B58023">
        <v>110666</v>
      </c>
      <c r="C58023" t="s">
        <v>4368</v>
      </c>
      <c r="D58023" s="1">
        <v>41760</v>
      </c>
      <c r="E58023" s="1">
        <v>41767</v>
      </c>
      <c r="F58023">
        <v>0</v>
      </c>
      <c r="G58023">
        <v>812</v>
      </c>
      <c r="H58023">
        <v>875</v>
      </c>
      <c r="I58023">
        <v>5</v>
      </c>
      <c r="J58023">
        <v>5.3940000000000001</v>
      </c>
      <c r="K58023" s="8">
        <v>26.97</v>
      </c>
      <c r="L58023">
        <v>6</v>
      </c>
      <c r="M58023" t="str">
        <v>Canada</v>
      </c>
      <c r="N58023" t="str">
        <v>CA</v>
      </c>
      <c r="O58023" t="str">
        <v>North America</v>
      </c>
    </row>
    <row r="58024" spans="1:15" x14ac:dyDescent="0.35">
      <c r="A58024">
        <v>71782</v>
      </c>
      <c r="B58024">
        <v>110667</v>
      </c>
      <c r="C58024" t="s">
        <v>4369</v>
      </c>
      <c r="D58024" s="1">
        <v>41760</v>
      </c>
      <c r="E58024" s="1">
        <v>41767</v>
      </c>
      <c r="F58024">
        <v>0</v>
      </c>
      <c r="G58024">
        <v>294</v>
      </c>
      <c r="H58024">
        <v>714</v>
      </c>
      <c r="I58024">
        <v>3</v>
      </c>
      <c r="J58024">
        <v>29.994</v>
      </c>
      <c r="K58024" s="8">
        <v>89.981999999999999</v>
      </c>
      <c r="L58024">
        <v>4</v>
      </c>
      <c r="M58024" t="str">
        <v>Southwest</v>
      </c>
      <c r="N58024" t="str">
        <v>US</v>
      </c>
      <c r="O58024" t="str">
        <v>North America</v>
      </c>
    </row>
    <row r="58025" spans="1:15" x14ac:dyDescent="0.35">
      <c r="A58025">
        <v>71782</v>
      </c>
      <c r="B58025">
        <v>110668</v>
      </c>
      <c r="C58025" t="s">
        <v>4369</v>
      </c>
      <c r="D58025" s="1">
        <v>41760</v>
      </c>
      <c r="E58025" s="1">
        <v>41767</v>
      </c>
      <c r="F58025">
        <v>0</v>
      </c>
      <c r="G58025">
        <v>294</v>
      </c>
      <c r="H58025">
        <v>956</v>
      </c>
      <c r="I58025">
        <v>3</v>
      </c>
      <c r="J58025">
        <v>1430.442</v>
      </c>
      <c r="K58025" s="8">
        <v>4291.326</v>
      </c>
      <c r="L58025">
        <v>4</v>
      </c>
      <c r="M58025" t="str">
        <v>Southwest</v>
      </c>
      <c r="N58025" t="str">
        <v>US</v>
      </c>
      <c r="O58025" t="str">
        <v>North America</v>
      </c>
    </row>
    <row r="58026" spans="1:15" x14ac:dyDescent="0.35">
      <c r="A58026">
        <v>71782</v>
      </c>
      <c r="B58026">
        <v>110669</v>
      </c>
      <c r="C58026" t="s">
        <v>4369</v>
      </c>
      <c r="D58026" s="1">
        <v>41760</v>
      </c>
      <c r="E58026" s="1">
        <v>41767</v>
      </c>
      <c r="F58026">
        <v>0</v>
      </c>
      <c r="G58026">
        <v>294</v>
      </c>
      <c r="H58026">
        <v>954</v>
      </c>
      <c r="I58026">
        <v>1</v>
      </c>
      <c r="J58026">
        <v>1430.442</v>
      </c>
      <c r="K58026" s="8">
        <v>1430.442</v>
      </c>
      <c r="L58026">
        <v>4</v>
      </c>
      <c r="M58026" t="str">
        <v>Southwest</v>
      </c>
      <c r="N58026" t="str">
        <v>US</v>
      </c>
      <c r="O58026" t="str">
        <v>North America</v>
      </c>
    </row>
    <row r="58027" spans="1:15" x14ac:dyDescent="0.35">
      <c r="A58027">
        <v>71782</v>
      </c>
      <c r="B58027">
        <v>110670</v>
      </c>
      <c r="C58027" t="s">
        <v>4369</v>
      </c>
      <c r="D58027" s="1">
        <v>41760</v>
      </c>
      <c r="E58027" s="1">
        <v>41767</v>
      </c>
      <c r="F58027">
        <v>0</v>
      </c>
      <c r="G58027">
        <v>294</v>
      </c>
      <c r="H58027">
        <v>712</v>
      </c>
      <c r="I58027">
        <v>10</v>
      </c>
      <c r="J58027">
        <v>5.3940000000000001</v>
      </c>
      <c r="K58027" s="8">
        <v>53.94</v>
      </c>
      <c r="L58027">
        <v>4</v>
      </c>
      <c r="M58027" t="str">
        <v>Southwest</v>
      </c>
      <c r="N58027" t="str">
        <v>US</v>
      </c>
      <c r="O58027" t="str">
        <v>North America</v>
      </c>
    </row>
    <row r="58028" spans="1:15" x14ac:dyDescent="0.35">
      <c r="A58028">
        <v>71782</v>
      </c>
      <c r="B58028">
        <v>110671</v>
      </c>
      <c r="C58028" t="s">
        <v>4369</v>
      </c>
      <c r="D58028" s="1">
        <v>41760</v>
      </c>
      <c r="E58028" s="1">
        <v>41767</v>
      </c>
      <c r="F58028">
        <v>0</v>
      </c>
      <c r="G58028">
        <v>294</v>
      </c>
      <c r="H58028">
        <v>877</v>
      </c>
      <c r="I58028">
        <v>10</v>
      </c>
      <c r="J58028">
        <v>4.7699999999999996</v>
      </c>
      <c r="K58028" s="8">
        <v>47.7</v>
      </c>
      <c r="L58028">
        <v>4</v>
      </c>
      <c r="M58028" t="str">
        <v>Southwest</v>
      </c>
      <c r="N58028" t="str">
        <v>US</v>
      </c>
      <c r="O58028" t="str">
        <v>North America</v>
      </c>
    </row>
    <row r="58029" spans="1:15" x14ac:dyDescent="0.35">
      <c r="A58029">
        <v>71782</v>
      </c>
      <c r="B58029">
        <v>110672</v>
      </c>
      <c r="C58029" t="s">
        <v>4369</v>
      </c>
      <c r="D58029" s="1">
        <v>41760</v>
      </c>
      <c r="E58029" s="1">
        <v>41767</v>
      </c>
      <c r="F58029">
        <v>0</v>
      </c>
      <c r="G58029">
        <v>294</v>
      </c>
      <c r="H58029">
        <v>996</v>
      </c>
      <c r="I58029">
        <v>4</v>
      </c>
      <c r="J58029">
        <v>72.894000000000005</v>
      </c>
      <c r="K58029" s="8">
        <v>291.57600000000002</v>
      </c>
      <c r="L58029">
        <v>4</v>
      </c>
      <c r="M58029" t="str">
        <v>Southwest</v>
      </c>
      <c r="N58029" t="str">
        <v>US</v>
      </c>
      <c r="O58029" t="str">
        <v>North America</v>
      </c>
    </row>
    <row r="58030" spans="1:15" x14ac:dyDescent="0.35">
      <c r="A58030">
        <v>71782</v>
      </c>
      <c r="B58030">
        <v>110673</v>
      </c>
      <c r="C58030" t="s">
        <v>4369</v>
      </c>
      <c r="D58030" s="1">
        <v>41760</v>
      </c>
      <c r="E58030" s="1">
        <v>41767</v>
      </c>
      <c r="F58030">
        <v>0</v>
      </c>
      <c r="G58030">
        <v>294</v>
      </c>
      <c r="H58030">
        <v>864</v>
      </c>
      <c r="I58030">
        <v>6</v>
      </c>
      <c r="J58030">
        <v>38.1</v>
      </c>
      <c r="K58030" s="8">
        <v>228.6</v>
      </c>
      <c r="L58030">
        <v>4</v>
      </c>
      <c r="M58030" t="str">
        <v>Southwest</v>
      </c>
      <c r="N58030" t="str">
        <v>US</v>
      </c>
      <c r="O58030" t="str">
        <v>North America</v>
      </c>
    </row>
    <row r="58031" spans="1:15" x14ac:dyDescent="0.35">
      <c r="A58031">
        <v>71782</v>
      </c>
      <c r="B58031">
        <v>110674</v>
      </c>
      <c r="C58031" t="s">
        <v>4369</v>
      </c>
      <c r="D58031" s="1">
        <v>41760</v>
      </c>
      <c r="E58031" s="1">
        <v>41767</v>
      </c>
      <c r="F58031">
        <v>0</v>
      </c>
      <c r="G58031">
        <v>294</v>
      </c>
      <c r="H58031">
        <v>876</v>
      </c>
      <c r="I58031">
        <v>3</v>
      </c>
      <c r="J58031">
        <v>72</v>
      </c>
      <c r="K58031" s="8">
        <v>216</v>
      </c>
      <c r="L58031">
        <v>4</v>
      </c>
      <c r="M58031" t="str">
        <v>Southwest</v>
      </c>
      <c r="N58031" t="str">
        <v>US</v>
      </c>
      <c r="O58031" t="str">
        <v>North America</v>
      </c>
    </row>
    <row r="58032" spans="1:15" x14ac:dyDescent="0.35">
      <c r="A58032">
        <v>71782</v>
      </c>
      <c r="B58032">
        <v>110675</v>
      </c>
      <c r="C58032" t="s">
        <v>4369</v>
      </c>
      <c r="D58032" s="1">
        <v>41760</v>
      </c>
      <c r="E58032" s="1">
        <v>41767</v>
      </c>
      <c r="F58032">
        <v>0</v>
      </c>
      <c r="G58032">
        <v>294</v>
      </c>
      <c r="H58032">
        <v>959</v>
      </c>
      <c r="I58032">
        <v>4</v>
      </c>
      <c r="J58032">
        <v>445.41</v>
      </c>
      <c r="K58032" s="8">
        <v>1781.64</v>
      </c>
      <c r="L58032">
        <v>4</v>
      </c>
      <c r="M58032" t="str">
        <v>Southwest</v>
      </c>
      <c r="N58032" t="str">
        <v>US</v>
      </c>
      <c r="O58032" t="str">
        <v>North America</v>
      </c>
    </row>
    <row r="58033" spans="1:15" x14ac:dyDescent="0.35">
      <c r="A58033">
        <v>71782</v>
      </c>
      <c r="B58033">
        <v>110676</v>
      </c>
      <c r="C58033" t="s">
        <v>4369</v>
      </c>
      <c r="D58033" s="1">
        <v>41760</v>
      </c>
      <c r="E58033" s="1">
        <v>41767</v>
      </c>
      <c r="F58033">
        <v>0</v>
      </c>
      <c r="G58033">
        <v>294</v>
      </c>
      <c r="H58033">
        <v>971</v>
      </c>
      <c r="I58033">
        <v>4</v>
      </c>
      <c r="J58033">
        <v>728.91</v>
      </c>
      <c r="K58033" s="8">
        <v>2915.64</v>
      </c>
      <c r="L58033">
        <v>4</v>
      </c>
      <c r="M58033" t="str">
        <v>Southwest</v>
      </c>
      <c r="N58033" t="str">
        <v>US</v>
      </c>
      <c r="O58033" t="str">
        <v>North America</v>
      </c>
    </row>
    <row r="58034" spans="1:15" x14ac:dyDescent="0.35">
      <c r="A58034">
        <v>71782</v>
      </c>
      <c r="B58034">
        <v>110677</v>
      </c>
      <c r="C58034" t="s">
        <v>4369</v>
      </c>
      <c r="D58034" s="1">
        <v>41760</v>
      </c>
      <c r="E58034" s="1">
        <v>41767</v>
      </c>
      <c r="F58034">
        <v>0</v>
      </c>
      <c r="G58034">
        <v>294</v>
      </c>
      <c r="H58034">
        <v>870</v>
      </c>
      <c r="I58034">
        <v>6</v>
      </c>
      <c r="J58034">
        <v>2.9940000000000002</v>
      </c>
      <c r="K58034" s="8">
        <v>17.963999999999999</v>
      </c>
      <c r="L58034">
        <v>4</v>
      </c>
      <c r="M58034" t="str">
        <v>Southwest</v>
      </c>
      <c r="N58034" t="str">
        <v>US</v>
      </c>
      <c r="O58034" t="str">
        <v>North America</v>
      </c>
    </row>
    <row r="58035" spans="1:15" x14ac:dyDescent="0.35">
      <c r="A58035">
        <v>71782</v>
      </c>
      <c r="B58035">
        <v>110678</v>
      </c>
      <c r="C58035" t="s">
        <v>4369</v>
      </c>
      <c r="D58035" s="1">
        <v>41760</v>
      </c>
      <c r="E58035" s="1">
        <v>41767</v>
      </c>
      <c r="F58035">
        <v>0</v>
      </c>
      <c r="G58035">
        <v>294</v>
      </c>
      <c r="H58035">
        <v>978</v>
      </c>
      <c r="I58035">
        <v>1</v>
      </c>
      <c r="J58035">
        <v>445.41</v>
      </c>
      <c r="K58035" s="8">
        <v>445.41</v>
      </c>
      <c r="L58035">
        <v>4</v>
      </c>
      <c r="M58035" t="str">
        <v>Southwest</v>
      </c>
      <c r="N58035" t="str">
        <v>US</v>
      </c>
      <c r="O58035" t="str">
        <v>North America</v>
      </c>
    </row>
    <row r="58036" spans="1:15" x14ac:dyDescent="0.35">
      <c r="A58036">
        <v>71782</v>
      </c>
      <c r="B58036">
        <v>110679</v>
      </c>
      <c r="C58036" t="s">
        <v>4369</v>
      </c>
      <c r="D58036" s="1">
        <v>41760</v>
      </c>
      <c r="E58036" s="1">
        <v>41767</v>
      </c>
      <c r="F58036">
        <v>0</v>
      </c>
      <c r="G58036">
        <v>294</v>
      </c>
      <c r="H58036">
        <v>955</v>
      </c>
      <c r="I58036">
        <v>1</v>
      </c>
      <c r="J58036">
        <v>1430.442</v>
      </c>
      <c r="K58036" s="8">
        <v>1430.442</v>
      </c>
      <c r="L58036">
        <v>4</v>
      </c>
      <c r="M58036" t="str">
        <v>Southwest</v>
      </c>
      <c r="N58036" t="str">
        <v>US</v>
      </c>
      <c r="O58036" t="str">
        <v>North America</v>
      </c>
    </row>
    <row r="58037" spans="1:15" x14ac:dyDescent="0.35">
      <c r="A58037">
        <v>71782</v>
      </c>
      <c r="B58037">
        <v>110680</v>
      </c>
      <c r="C58037" t="s">
        <v>4369</v>
      </c>
      <c r="D58037" s="1">
        <v>41760</v>
      </c>
      <c r="E58037" s="1">
        <v>41767</v>
      </c>
      <c r="F58037">
        <v>0</v>
      </c>
      <c r="G58037">
        <v>294</v>
      </c>
      <c r="H58037">
        <v>948</v>
      </c>
      <c r="I58037">
        <v>1</v>
      </c>
      <c r="J58037">
        <v>63.9</v>
      </c>
      <c r="K58037" s="8">
        <v>63.9</v>
      </c>
      <c r="L58037">
        <v>4</v>
      </c>
      <c r="M58037" t="str">
        <v>Southwest</v>
      </c>
      <c r="N58037" t="str">
        <v>US</v>
      </c>
      <c r="O58037" t="str">
        <v>North America</v>
      </c>
    </row>
    <row r="58038" spans="1:15" x14ac:dyDescent="0.35">
      <c r="A58038">
        <v>71782</v>
      </c>
      <c r="B58038">
        <v>110681</v>
      </c>
      <c r="C58038" t="s">
        <v>4369</v>
      </c>
      <c r="D58038" s="1">
        <v>41760</v>
      </c>
      <c r="E58038" s="1">
        <v>41767</v>
      </c>
      <c r="F58038">
        <v>0</v>
      </c>
      <c r="G58038">
        <v>294</v>
      </c>
      <c r="H58038">
        <v>994</v>
      </c>
      <c r="I58038">
        <v>1</v>
      </c>
      <c r="J58038">
        <v>32.393999999999998</v>
      </c>
      <c r="K58038" s="8">
        <v>32.393999999999998</v>
      </c>
      <c r="L58038">
        <v>4</v>
      </c>
      <c r="M58038" t="str">
        <v>Southwest</v>
      </c>
      <c r="N58038" t="str">
        <v>US</v>
      </c>
      <c r="O58038" t="str">
        <v>North America</v>
      </c>
    </row>
    <row r="58039" spans="1:15" x14ac:dyDescent="0.35">
      <c r="A58039">
        <v>71782</v>
      </c>
      <c r="B58039">
        <v>110682</v>
      </c>
      <c r="C58039" t="s">
        <v>4369</v>
      </c>
      <c r="D58039" s="1">
        <v>41760</v>
      </c>
      <c r="E58039" s="1">
        <v>41767</v>
      </c>
      <c r="F58039">
        <v>0</v>
      </c>
      <c r="G58039">
        <v>294</v>
      </c>
      <c r="H58039">
        <v>970</v>
      </c>
      <c r="I58039">
        <v>1</v>
      </c>
      <c r="J58039">
        <v>728.91</v>
      </c>
      <c r="K58039" s="8">
        <v>728.91</v>
      </c>
      <c r="L58039">
        <v>4</v>
      </c>
      <c r="M58039" t="str">
        <v>Southwest</v>
      </c>
      <c r="N58039" t="str">
        <v>US</v>
      </c>
      <c r="O58039" t="str">
        <v>North America</v>
      </c>
    </row>
    <row r="58040" spans="1:15" x14ac:dyDescent="0.35">
      <c r="A58040">
        <v>71782</v>
      </c>
      <c r="B58040">
        <v>110683</v>
      </c>
      <c r="C58040" t="s">
        <v>4369</v>
      </c>
      <c r="D58040" s="1">
        <v>41760</v>
      </c>
      <c r="E58040" s="1">
        <v>41767</v>
      </c>
      <c r="F58040">
        <v>0</v>
      </c>
      <c r="G58040">
        <v>294</v>
      </c>
      <c r="H58040">
        <v>966</v>
      </c>
      <c r="I58040">
        <v>2</v>
      </c>
      <c r="J58040">
        <v>1430.442</v>
      </c>
      <c r="K58040" s="8">
        <v>2860.884</v>
      </c>
      <c r="L58040">
        <v>4</v>
      </c>
      <c r="M58040" t="str">
        <v>Southwest</v>
      </c>
      <c r="N58040" t="str">
        <v>US</v>
      </c>
      <c r="O58040" t="str">
        <v>North America</v>
      </c>
    </row>
    <row r="58041" spans="1:15" x14ac:dyDescent="0.35">
      <c r="A58041">
        <v>71782</v>
      </c>
      <c r="B58041">
        <v>110684</v>
      </c>
      <c r="C58041" t="s">
        <v>4369</v>
      </c>
      <c r="D58041" s="1">
        <v>41760</v>
      </c>
      <c r="E58041" s="1">
        <v>41767</v>
      </c>
      <c r="F58041">
        <v>0</v>
      </c>
      <c r="G58041">
        <v>294</v>
      </c>
      <c r="H58041">
        <v>884</v>
      </c>
      <c r="I58041">
        <v>4</v>
      </c>
      <c r="J58041">
        <v>32.393999999999998</v>
      </c>
      <c r="K58041" s="8">
        <v>129.57599999999999</v>
      </c>
      <c r="L58041">
        <v>4</v>
      </c>
      <c r="M58041" t="str">
        <v>Southwest</v>
      </c>
      <c r="N58041" t="str">
        <v>US</v>
      </c>
      <c r="O58041" t="str">
        <v>North America</v>
      </c>
    </row>
    <row r="58042" spans="1:15" x14ac:dyDescent="0.35">
      <c r="A58042">
        <v>71782</v>
      </c>
      <c r="B58042">
        <v>110685</v>
      </c>
      <c r="C58042" t="s">
        <v>4369</v>
      </c>
      <c r="D58042" s="1">
        <v>41760</v>
      </c>
      <c r="E58042" s="1">
        <v>41767</v>
      </c>
      <c r="F58042">
        <v>0</v>
      </c>
      <c r="G58042">
        <v>294</v>
      </c>
      <c r="H58042">
        <v>885</v>
      </c>
      <c r="I58042">
        <v>2</v>
      </c>
      <c r="J58042">
        <v>602.346</v>
      </c>
      <c r="K58042" s="8">
        <v>1204.692</v>
      </c>
      <c r="L58042">
        <v>4</v>
      </c>
      <c r="M58042" t="str">
        <v>Southwest</v>
      </c>
      <c r="N58042" t="str">
        <v>US</v>
      </c>
      <c r="O58042" t="str">
        <v>North America</v>
      </c>
    </row>
    <row r="58043" spans="1:15" x14ac:dyDescent="0.35">
      <c r="A58043">
        <v>71782</v>
      </c>
      <c r="B58043">
        <v>110686</v>
      </c>
      <c r="C58043" t="s">
        <v>4369</v>
      </c>
      <c r="D58043" s="1">
        <v>41760</v>
      </c>
      <c r="E58043" s="1">
        <v>41767</v>
      </c>
      <c r="F58043">
        <v>0</v>
      </c>
      <c r="G58043">
        <v>294</v>
      </c>
      <c r="H58043">
        <v>715</v>
      </c>
      <c r="I58043">
        <v>8</v>
      </c>
      <c r="J58043">
        <v>29.994</v>
      </c>
      <c r="K58043" s="8">
        <v>239.952</v>
      </c>
      <c r="L58043">
        <v>4</v>
      </c>
      <c r="M58043" t="str">
        <v>Southwest</v>
      </c>
      <c r="N58043" t="str">
        <v>US</v>
      </c>
      <c r="O58043" t="str">
        <v>North America</v>
      </c>
    </row>
    <row r="58044" spans="1:15" x14ac:dyDescent="0.35">
      <c r="A58044">
        <v>71782</v>
      </c>
      <c r="B58044">
        <v>110687</v>
      </c>
      <c r="C58044" t="s">
        <v>4369</v>
      </c>
      <c r="D58044" s="1">
        <v>41760</v>
      </c>
      <c r="E58044" s="1">
        <v>41767</v>
      </c>
      <c r="F58044">
        <v>0</v>
      </c>
      <c r="G58044">
        <v>294</v>
      </c>
      <c r="H58044">
        <v>894</v>
      </c>
      <c r="I58044">
        <v>3</v>
      </c>
      <c r="J58044">
        <v>72.876000000000005</v>
      </c>
      <c r="K58044" s="8">
        <v>218.62799999999999</v>
      </c>
      <c r="L58044">
        <v>4</v>
      </c>
      <c r="M58044" t="str">
        <v>Southwest</v>
      </c>
      <c r="N58044" t="str">
        <v>US</v>
      </c>
      <c r="O58044" t="str">
        <v>North America</v>
      </c>
    </row>
    <row r="58045" spans="1:15" x14ac:dyDescent="0.35">
      <c r="A58045">
        <v>71782</v>
      </c>
      <c r="B58045">
        <v>110688</v>
      </c>
      <c r="C58045" t="s">
        <v>4369</v>
      </c>
      <c r="D58045" s="1">
        <v>41760</v>
      </c>
      <c r="E58045" s="1">
        <v>41767</v>
      </c>
      <c r="F58045">
        <v>0</v>
      </c>
      <c r="G58045">
        <v>294</v>
      </c>
      <c r="H58045">
        <v>957</v>
      </c>
      <c r="I58045">
        <v>1</v>
      </c>
      <c r="J58045">
        <v>1430.442</v>
      </c>
      <c r="K58045" s="8">
        <v>1430.442</v>
      </c>
      <c r="L58045">
        <v>4</v>
      </c>
      <c r="M58045" t="str">
        <v>Southwest</v>
      </c>
      <c r="N58045" t="str">
        <v>US</v>
      </c>
      <c r="O58045" t="str">
        <v>North America</v>
      </c>
    </row>
    <row r="58046" spans="1:15" x14ac:dyDescent="0.35">
      <c r="A58046">
        <v>71782</v>
      </c>
      <c r="B58046">
        <v>110689</v>
      </c>
      <c r="C58046" t="s">
        <v>4369</v>
      </c>
      <c r="D58046" s="1">
        <v>41760</v>
      </c>
      <c r="E58046" s="1">
        <v>41767</v>
      </c>
      <c r="F58046">
        <v>0</v>
      </c>
      <c r="G58046">
        <v>294</v>
      </c>
      <c r="H58046">
        <v>967</v>
      </c>
      <c r="I58046">
        <v>2</v>
      </c>
      <c r="J58046">
        <v>1430.442</v>
      </c>
      <c r="K58046" s="8">
        <v>2860.884</v>
      </c>
      <c r="L58046">
        <v>4</v>
      </c>
      <c r="M58046" t="str">
        <v>Southwest</v>
      </c>
      <c r="N58046" t="str">
        <v>US</v>
      </c>
      <c r="O58046" t="str">
        <v>North America</v>
      </c>
    </row>
    <row r="58047" spans="1:15" x14ac:dyDescent="0.35">
      <c r="A58047">
        <v>71782</v>
      </c>
      <c r="B58047">
        <v>110690</v>
      </c>
      <c r="C58047" t="s">
        <v>4369</v>
      </c>
      <c r="D58047" s="1">
        <v>41760</v>
      </c>
      <c r="E58047" s="1">
        <v>41767</v>
      </c>
      <c r="F58047">
        <v>0</v>
      </c>
      <c r="G58047">
        <v>294</v>
      </c>
      <c r="H58047">
        <v>708</v>
      </c>
      <c r="I58047">
        <v>7</v>
      </c>
      <c r="J58047">
        <v>20.994</v>
      </c>
      <c r="K58047" s="8">
        <v>146.958</v>
      </c>
      <c r="L58047">
        <v>4</v>
      </c>
      <c r="M58047" t="str">
        <v>Southwest</v>
      </c>
      <c r="N58047" t="str">
        <v>US</v>
      </c>
      <c r="O58047" t="str">
        <v>North America</v>
      </c>
    </row>
    <row r="58048" spans="1:15" x14ac:dyDescent="0.35">
      <c r="A58048">
        <v>71782</v>
      </c>
      <c r="B58048">
        <v>110691</v>
      </c>
      <c r="C58048" t="s">
        <v>4369</v>
      </c>
      <c r="D58048" s="1">
        <v>41760</v>
      </c>
      <c r="E58048" s="1">
        <v>41767</v>
      </c>
      <c r="F58048">
        <v>0</v>
      </c>
      <c r="G58048">
        <v>294</v>
      </c>
      <c r="H58048">
        <v>961</v>
      </c>
      <c r="I58048">
        <v>3</v>
      </c>
      <c r="J58048">
        <v>445.41</v>
      </c>
      <c r="K58048" s="8">
        <v>1336.23</v>
      </c>
      <c r="L58048">
        <v>4</v>
      </c>
      <c r="M58048" t="str">
        <v>Southwest</v>
      </c>
      <c r="N58048" t="str">
        <v>US</v>
      </c>
      <c r="O58048" t="str">
        <v>North America</v>
      </c>
    </row>
    <row r="58049" spans="1:15" x14ac:dyDescent="0.35">
      <c r="A58049">
        <v>71782</v>
      </c>
      <c r="B58049">
        <v>110692</v>
      </c>
      <c r="C58049" t="s">
        <v>4369</v>
      </c>
      <c r="D58049" s="1">
        <v>41760</v>
      </c>
      <c r="E58049" s="1">
        <v>41767</v>
      </c>
      <c r="F58049">
        <v>0</v>
      </c>
      <c r="G58049">
        <v>294</v>
      </c>
      <c r="H58049">
        <v>979</v>
      </c>
      <c r="I58049">
        <v>2</v>
      </c>
      <c r="J58049">
        <v>445.41</v>
      </c>
      <c r="K58049" s="8">
        <v>890.82</v>
      </c>
      <c r="L58049">
        <v>4</v>
      </c>
      <c r="M58049" t="str">
        <v>Southwest</v>
      </c>
      <c r="N58049" t="str">
        <v>US</v>
      </c>
      <c r="O58049" t="str">
        <v>North America</v>
      </c>
    </row>
    <row r="58050" spans="1:15" x14ac:dyDescent="0.35">
      <c r="A58050">
        <v>71782</v>
      </c>
      <c r="B58050">
        <v>110693</v>
      </c>
      <c r="C58050" t="s">
        <v>4369</v>
      </c>
      <c r="D58050" s="1">
        <v>41760</v>
      </c>
      <c r="E58050" s="1">
        <v>41767</v>
      </c>
      <c r="F58050">
        <v>0</v>
      </c>
      <c r="G58050">
        <v>294</v>
      </c>
      <c r="H58050">
        <v>958</v>
      </c>
      <c r="I58050">
        <v>2</v>
      </c>
      <c r="J58050">
        <v>445.41</v>
      </c>
      <c r="K58050" s="8">
        <v>890.82</v>
      </c>
      <c r="L58050">
        <v>4</v>
      </c>
      <c r="M58050" t="str">
        <v>Southwest</v>
      </c>
      <c r="N58050" t="str">
        <v>US</v>
      </c>
      <c r="O58050" t="str">
        <v>North America</v>
      </c>
    </row>
    <row r="58051" spans="1:15" x14ac:dyDescent="0.35">
      <c r="A58051">
        <v>71782</v>
      </c>
      <c r="B58051">
        <v>110694</v>
      </c>
      <c r="C58051" t="s">
        <v>4369</v>
      </c>
      <c r="D58051" s="1">
        <v>41760</v>
      </c>
      <c r="E58051" s="1">
        <v>41767</v>
      </c>
      <c r="F58051">
        <v>0</v>
      </c>
      <c r="G58051">
        <v>294</v>
      </c>
      <c r="H58051">
        <v>963</v>
      </c>
      <c r="I58051">
        <v>1</v>
      </c>
      <c r="J58051">
        <v>445.41</v>
      </c>
      <c r="K58051" s="8">
        <v>445.41</v>
      </c>
      <c r="L58051">
        <v>4</v>
      </c>
      <c r="M58051" t="str">
        <v>Southwest</v>
      </c>
      <c r="N58051" t="str">
        <v>US</v>
      </c>
      <c r="O58051" t="str">
        <v>North America</v>
      </c>
    </row>
    <row r="58052" spans="1:15" x14ac:dyDescent="0.35">
      <c r="A58052">
        <v>71782</v>
      </c>
      <c r="B58052">
        <v>110695</v>
      </c>
      <c r="C58052" t="s">
        <v>4369</v>
      </c>
      <c r="D58052" s="1">
        <v>41760</v>
      </c>
      <c r="E58052" s="1">
        <v>41767</v>
      </c>
      <c r="F58052">
        <v>0</v>
      </c>
      <c r="G58052">
        <v>294</v>
      </c>
      <c r="H58052">
        <v>953</v>
      </c>
      <c r="I58052">
        <v>1</v>
      </c>
      <c r="J58052">
        <v>728.91</v>
      </c>
      <c r="K58052" s="8">
        <v>728.91</v>
      </c>
      <c r="L58052">
        <v>4</v>
      </c>
      <c r="M58052" t="str">
        <v>Southwest</v>
      </c>
      <c r="N58052" t="str">
        <v>US</v>
      </c>
      <c r="O58052" t="str">
        <v>North America</v>
      </c>
    </row>
    <row r="58053" spans="1:15" x14ac:dyDescent="0.35">
      <c r="A58053">
        <v>71782</v>
      </c>
      <c r="B58053">
        <v>110696</v>
      </c>
      <c r="C58053" t="s">
        <v>4369</v>
      </c>
      <c r="D58053" s="1">
        <v>41760</v>
      </c>
      <c r="E58053" s="1">
        <v>41767</v>
      </c>
      <c r="F58053">
        <v>0</v>
      </c>
      <c r="G58053">
        <v>294</v>
      </c>
      <c r="H58053">
        <v>968</v>
      </c>
      <c r="I58053">
        <v>2</v>
      </c>
      <c r="J58053">
        <v>1430.442</v>
      </c>
      <c r="K58053" s="8">
        <v>2860.884</v>
      </c>
      <c r="L58053">
        <v>4</v>
      </c>
      <c r="M58053" t="str">
        <v>Southwest</v>
      </c>
      <c r="N58053" t="str">
        <v>US</v>
      </c>
      <c r="O58053" t="str">
        <v>North America</v>
      </c>
    </row>
    <row r="58054" spans="1:15" x14ac:dyDescent="0.35">
      <c r="A58054">
        <v>71782</v>
      </c>
      <c r="B58054">
        <v>110697</v>
      </c>
      <c r="C58054" t="s">
        <v>4369</v>
      </c>
      <c r="D58054" s="1">
        <v>41760</v>
      </c>
      <c r="E58054" s="1">
        <v>41767</v>
      </c>
      <c r="F58054">
        <v>0</v>
      </c>
      <c r="G58054">
        <v>294</v>
      </c>
      <c r="H58054">
        <v>951</v>
      </c>
      <c r="I58054">
        <v>2</v>
      </c>
      <c r="J58054">
        <v>242.994</v>
      </c>
      <c r="K58054" s="8">
        <v>485.988</v>
      </c>
      <c r="L58054">
        <v>4</v>
      </c>
      <c r="M58054" t="str">
        <v>Southwest</v>
      </c>
      <c r="N58054" t="str">
        <v>US</v>
      </c>
      <c r="O58054" t="str">
        <v>North America</v>
      </c>
    </row>
    <row r="58055" spans="1:15" x14ac:dyDescent="0.35">
      <c r="A58055">
        <v>71782</v>
      </c>
      <c r="B58055">
        <v>110698</v>
      </c>
      <c r="C58055" t="s">
        <v>4369</v>
      </c>
      <c r="D58055" s="1">
        <v>41760</v>
      </c>
      <c r="E58055" s="1">
        <v>41767</v>
      </c>
      <c r="F58055">
        <v>0</v>
      </c>
      <c r="G58055">
        <v>294</v>
      </c>
      <c r="H58055">
        <v>945</v>
      </c>
      <c r="I58055">
        <v>2</v>
      </c>
      <c r="J58055">
        <v>54.893999999999998</v>
      </c>
      <c r="K58055" s="8">
        <v>109.788</v>
      </c>
      <c r="L58055">
        <v>4</v>
      </c>
      <c r="M58055" t="str">
        <v>Southwest</v>
      </c>
      <c r="N58055" t="str">
        <v>US</v>
      </c>
      <c r="O58055" t="str">
        <v>North America</v>
      </c>
    </row>
    <row r="58056" spans="1:15" x14ac:dyDescent="0.35">
      <c r="A58056">
        <v>71782</v>
      </c>
      <c r="B58056">
        <v>110699</v>
      </c>
      <c r="C58056" t="s">
        <v>4369</v>
      </c>
      <c r="D58056" s="1">
        <v>41760</v>
      </c>
      <c r="E58056" s="1">
        <v>41767</v>
      </c>
      <c r="F58056">
        <v>0</v>
      </c>
      <c r="G58056">
        <v>294</v>
      </c>
      <c r="H58056">
        <v>916</v>
      </c>
      <c r="I58056">
        <v>1</v>
      </c>
      <c r="J58056">
        <v>31.584</v>
      </c>
      <c r="K58056" s="8">
        <v>31.584</v>
      </c>
      <c r="L58056">
        <v>4</v>
      </c>
      <c r="M58056" t="str">
        <v>Southwest</v>
      </c>
      <c r="N58056" t="str">
        <v>US</v>
      </c>
      <c r="O58056" t="str">
        <v>North America</v>
      </c>
    </row>
    <row r="58057" spans="1:15" x14ac:dyDescent="0.35">
      <c r="A58057">
        <v>71782</v>
      </c>
      <c r="B58057">
        <v>110700</v>
      </c>
      <c r="C58057" t="s">
        <v>4369</v>
      </c>
      <c r="D58057" s="1">
        <v>41760</v>
      </c>
      <c r="E58057" s="1">
        <v>41767</v>
      </c>
      <c r="F58057">
        <v>0</v>
      </c>
      <c r="G58057">
        <v>294</v>
      </c>
      <c r="H58057">
        <v>886</v>
      </c>
      <c r="I58057">
        <v>1</v>
      </c>
      <c r="J58057">
        <v>200.05199999999999</v>
      </c>
      <c r="K58057" s="8">
        <v>200.05199999999999</v>
      </c>
      <c r="L58057">
        <v>4</v>
      </c>
      <c r="M58057" t="str">
        <v>Southwest</v>
      </c>
      <c r="N58057" t="str">
        <v>US</v>
      </c>
      <c r="O58057" t="str">
        <v>North America</v>
      </c>
    </row>
    <row r="58058" spans="1:15" x14ac:dyDescent="0.35">
      <c r="A58058">
        <v>71782</v>
      </c>
      <c r="B58058">
        <v>110701</v>
      </c>
      <c r="C58058" t="s">
        <v>4369</v>
      </c>
      <c r="D58058" s="1">
        <v>41760</v>
      </c>
      <c r="E58058" s="1">
        <v>41767</v>
      </c>
      <c r="F58058">
        <v>0</v>
      </c>
      <c r="G58058">
        <v>294</v>
      </c>
      <c r="H58058">
        <v>892</v>
      </c>
      <c r="I58058">
        <v>1</v>
      </c>
      <c r="J58058">
        <v>602.346</v>
      </c>
      <c r="K58058" s="8">
        <v>602.346</v>
      </c>
      <c r="L58058">
        <v>4</v>
      </c>
      <c r="M58058" t="str">
        <v>Southwest</v>
      </c>
      <c r="N58058" t="str">
        <v>US</v>
      </c>
      <c r="O58058" t="str">
        <v>North America</v>
      </c>
    </row>
    <row r="58059" spans="1:15" x14ac:dyDescent="0.35">
      <c r="A58059">
        <v>71782</v>
      </c>
      <c r="B58059">
        <v>110702</v>
      </c>
      <c r="C58059" t="s">
        <v>4369</v>
      </c>
      <c r="D58059" s="1">
        <v>41760</v>
      </c>
      <c r="E58059" s="1">
        <v>41767</v>
      </c>
      <c r="F58059">
        <v>0</v>
      </c>
      <c r="G58059">
        <v>294</v>
      </c>
      <c r="H58059">
        <v>893</v>
      </c>
      <c r="I58059">
        <v>1</v>
      </c>
      <c r="J58059">
        <v>602.346</v>
      </c>
      <c r="K58059" s="8">
        <v>602.346</v>
      </c>
      <c r="L58059">
        <v>4</v>
      </c>
      <c r="M58059" t="str">
        <v>Southwest</v>
      </c>
      <c r="N58059" t="str">
        <v>US</v>
      </c>
      <c r="O58059" t="str">
        <v>North America</v>
      </c>
    </row>
    <row r="58060" spans="1:15" x14ac:dyDescent="0.35">
      <c r="A58060">
        <v>71782</v>
      </c>
      <c r="B58060">
        <v>110703</v>
      </c>
      <c r="C58060" t="s">
        <v>4369</v>
      </c>
      <c r="D58060" s="1">
        <v>41760</v>
      </c>
      <c r="E58060" s="1">
        <v>41767</v>
      </c>
      <c r="F58060">
        <v>0</v>
      </c>
      <c r="G58060">
        <v>294</v>
      </c>
      <c r="H58060">
        <v>881</v>
      </c>
      <c r="I58060">
        <v>6</v>
      </c>
      <c r="J58060">
        <v>32.393999999999998</v>
      </c>
      <c r="K58060" s="8">
        <v>194.364</v>
      </c>
      <c r="L58060">
        <v>4</v>
      </c>
      <c r="M58060" t="str">
        <v>Southwest</v>
      </c>
      <c r="N58060" t="str">
        <v>US</v>
      </c>
      <c r="O58060" t="str">
        <v>North America</v>
      </c>
    </row>
    <row r="58061" spans="1:15" x14ac:dyDescent="0.35">
      <c r="A58061">
        <v>71782</v>
      </c>
      <c r="B58061">
        <v>110704</v>
      </c>
      <c r="C58061" t="s">
        <v>4369</v>
      </c>
      <c r="D58061" s="1">
        <v>41760</v>
      </c>
      <c r="E58061" s="1">
        <v>41767</v>
      </c>
      <c r="F58061">
        <v>0</v>
      </c>
      <c r="G58061">
        <v>294</v>
      </c>
      <c r="H58061">
        <v>883</v>
      </c>
      <c r="I58061">
        <v>4</v>
      </c>
      <c r="J58061">
        <v>32.393999999999998</v>
      </c>
      <c r="K58061" s="8">
        <v>129.57599999999999</v>
      </c>
      <c r="L58061">
        <v>4</v>
      </c>
      <c r="M58061" t="str">
        <v>Southwest</v>
      </c>
      <c r="N58061" t="str">
        <v>US</v>
      </c>
      <c r="O58061" t="str">
        <v>North America</v>
      </c>
    </row>
    <row r="58062" spans="1:15" x14ac:dyDescent="0.35">
      <c r="A58062">
        <v>71782</v>
      </c>
      <c r="B58062">
        <v>110705</v>
      </c>
      <c r="C58062" t="s">
        <v>4369</v>
      </c>
      <c r="D58062" s="1">
        <v>41760</v>
      </c>
      <c r="E58062" s="1">
        <v>41767</v>
      </c>
      <c r="F58062">
        <v>0</v>
      </c>
      <c r="G58062">
        <v>294</v>
      </c>
      <c r="H58062">
        <v>859</v>
      </c>
      <c r="I58062">
        <v>1</v>
      </c>
      <c r="J58062">
        <v>14.694000000000001</v>
      </c>
      <c r="K58062" s="8">
        <v>14.694000000000001</v>
      </c>
      <c r="L58062">
        <v>4</v>
      </c>
      <c r="M58062" t="str">
        <v>Southwest</v>
      </c>
      <c r="N58062" t="str">
        <v>US</v>
      </c>
      <c r="O58062" t="str">
        <v>North America</v>
      </c>
    </row>
    <row r="58063" spans="1:15" x14ac:dyDescent="0.35">
      <c r="A58063">
        <v>71782</v>
      </c>
      <c r="B58063">
        <v>110706</v>
      </c>
      <c r="C58063" t="s">
        <v>4369</v>
      </c>
      <c r="D58063" s="1">
        <v>41760</v>
      </c>
      <c r="E58063" s="1">
        <v>41767</v>
      </c>
      <c r="F58063">
        <v>0</v>
      </c>
      <c r="G58063">
        <v>294</v>
      </c>
      <c r="H58063">
        <v>865</v>
      </c>
      <c r="I58063">
        <v>4</v>
      </c>
      <c r="J58063">
        <v>38.1</v>
      </c>
      <c r="K58063" s="8">
        <v>152.4</v>
      </c>
      <c r="L58063">
        <v>4</v>
      </c>
      <c r="M58063" t="str">
        <v>Southwest</v>
      </c>
      <c r="N58063" t="str">
        <v>US</v>
      </c>
      <c r="O58063" t="str">
        <v>North America</v>
      </c>
    </row>
    <row r="58064" spans="1:15" x14ac:dyDescent="0.35">
      <c r="A58064">
        <v>71782</v>
      </c>
      <c r="B58064">
        <v>110707</v>
      </c>
      <c r="C58064" t="s">
        <v>4369</v>
      </c>
      <c r="D58064" s="1">
        <v>41760</v>
      </c>
      <c r="E58064" s="1">
        <v>41767</v>
      </c>
      <c r="F58064">
        <v>0</v>
      </c>
      <c r="G58064">
        <v>294</v>
      </c>
      <c r="H58064">
        <v>880</v>
      </c>
      <c r="I58064">
        <v>9</v>
      </c>
      <c r="J58064">
        <v>32.994</v>
      </c>
      <c r="K58064" s="8">
        <v>296.94600000000003</v>
      </c>
      <c r="L58064">
        <v>4</v>
      </c>
      <c r="M58064" t="str">
        <v>Southwest</v>
      </c>
      <c r="N58064" t="str">
        <v>US</v>
      </c>
      <c r="O58064" t="str">
        <v>North America</v>
      </c>
    </row>
    <row r="58065" spans="1:15" x14ac:dyDescent="0.35">
      <c r="A58065">
        <v>71782</v>
      </c>
      <c r="B58065">
        <v>110708</v>
      </c>
      <c r="C58065" t="s">
        <v>4369</v>
      </c>
      <c r="D58065" s="1">
        <v>41760</v>
      </c>
      <c r="E58065" s="1">
        <v>41767</v>
      </c>
      <c r="F58065">
        <v>0</v>
      </c>
      <c r="G58065">
        <v>294</v>
      </c>
      <c r="H58065">
        <v>711</v>
      </c>
      <c r="I58065">
        <v>6</v>
      </c>
      <c r="J58065">
        <v>20.994</v>
      </c>
      <c r="K58065" s="8">
        <v>125.964</v>
      </c>
      <c r="L58065">
        <v>4</v>
      </c>
      <c r="M58065" t="str">
        <v>Southwest</v>
      </c>
      <c r="N58065" t="str">
        <v>US</v>
      </c>
      <c r="O58065" t="str">
        <v>North America</v>
      </c>
    </row>
    <row r="58066" spans="1:15" x14ac:dyDescent="0.35">
      <c r="A58066">
        <v>71782</v>
      </c>
      <c r="B58066">
        <v>110709</v>
      </c>
      <c r="C58066" t="s">
        <v>4369</v>
      </c>
      <c r="D58066" s="1">
        <v>41760</v>
      </c>
      <c r="E58066" s="1">
        <v>41767</v>
      </c>
      <c r="F58066">
        <v>0</v>
      </c>
      <c r="G58066">
        <v>294</v>
      </c>
      <c r="H58066">
        <v>707</v>
      </c>
      <c r="I58066">
        <v>3</v>
      </c>
      <c r="J58066">
        <v>20.994</v>
      </c>
      <c r="K58066" s="8">
        <v>62.981999999999999</v>
      </c>
      <c r="L58066">
        <v>4</v>
      </c>
      <c r="M58066" t="str">
        <v>Southwest</v>
      </c>
      <c r="N58066" t="str">
        <v>US</v>
      </c>
      <c r="O58066" t="str">
        <v>North America</v>
      </c>
    </row>
    <row r="58067" spans="1:15" x14ac:dyDescent="0.35">
      <c r="A58067">
        <v>71783</v>
      </c>
      <c r="B58067">
        <v>110710</v>
      </c>
      <c r="C58067" t="s">
        <v>4370</v>
      </c>
      <c r="D58067" s="1">
        <v>41760</v>
      </c>
      <c r="E58067" s="1">
        <v>41767</v>
      </c>
      <c r="F58067">
        <v>0</v>
      </c>
      <c r="G58067">
        <v>1336</v>
      </c>
      <c r="H58067">
        <v>738</v>
      </c>
      <c r="I58067">
        <v>4</v>
      </c>
      <c r="J58067">
        <v>202.33199999999999</v>
      </c>
      <c r="K58067" s="8">
        <v>809.32799999999997</v>
      </c>
      <c r="L58067">
        <v>4</v>
      </c>
      <c r="M58067" t="str">
        <v>Southwest</v>
      </c>
      <c r="N58067" t="str">
        <v>US</v>
      </c>
      <c r="O58067" t="str">
        <v>North America</v>
      </c>
    </row>
    <row r="58068" spans="1:15" x14ac:dyDescent="0.35">
      <c r="A58068">
        <v>71783</v>
      </c>
      <c r="B58068">
        <v>110711</v>
      </c>
      <c r="C58068" t="s">
        <v>4370</v>
      </c>
      <c r="D58068" s="1">
        <v>41760</v>
      </c>
      <c r="E58068" s="1">
        <v>41767</v>
      </c>
      <c r="F58068">
        <v>0</v>
      </c>
      <c r="G58068">
        <v>1336</v>
      </c>
      <c r="H58068">
        <v>939</v>
      </c>
      <c r="I58068">
        <v>6</v>
      </c>
      <c r="J58068">
        <v>37.253999999999998</v>
      </c>
      <c r="K58068" s="8">
        <v>223.524</v>
      </c>
      <c r="L58068">
        <v>4</v>
      </c>
      <c r="M58068" t="str">
        <v>Southwest</v>
      </c>
      <c r="N58068" t="str">
        <v>US</v>
      </c>
      <c r="O58068" t="str">
        <v>North America</v>
      </c>
    </row>
    <row r="58069" spans="1:15" x14ac:dyDescent="0.35">
      <c r="A58069">
        <v>71783</v>
      </c>
      <c r="B58069">
        <v>110712</v>
      </c>
      <c r="C58069" t="s">
        <v>4370</v>
      </c>
      <c r="D58069" s="1">
        <v>41760</v>
      </c>
      <c r="E58069" s="1">
        <v>41767</v>
      </c>
      <c r="F58069">
        <v>0</v>
      </c>
      <c r="G58069">
        <v>1336</v>
      </c>
      <c r="H58069">
        <v>793</v>
      </c>
      <c r="I58069">
        <v>3</v>
      </c>
      <c r="J58069">
        <v>1466.01</v>
      </c>
      <c r="K58069" s="8">
        <v>4398.03</v>
      </c>
      <c r="L58069">
        <v>4</v>
      </c>
      <c r="M58069" t="str">
        <v>Southwest</v>
      </c>
      <c r="N58069" t="str">
        <v>US</v>
      </c>
      <c r="O58069" t="str">
        <v>North America</v>
      </c>
    </row>
    <row r="58070" spans="1:15" x14ac:dyDescent="0.35">
      <c r="A58070">
        <v>71783</v>
      </c>
      <c r="B58070">
        <v>110713</v>
      </c>
      <c r="C58070" t="s">
        <v>4370</v>
      </c>
      <c r="D58070" s="1">
        <v>41760</v>
      </c>
      <c r="E58070" s="1">
        <v>41767</v>
      </c>
      <c r="F58070">
        <v>0</v>
      </c>
      <c r="G58070">
        <v>1336</v>
      </c>
      <c r="H58070">
        <v>977</v>
      </c>
      <c r="I58070">
        <v>4</v>
      </c>
      <c r="J58070">
        <v>323.99400000000003</v>
      </c>
      <c r="K58070" s="8">
        <v>1295.9760000000001</v>
      </c>
      <c r="L58070">
        <v>4</v>
      </c>
      <c r="M58070" t="str">
        <v>Southwest</v>
      </c>
      <c r="N58070" t="str">
        <v>US</v>
      </c>
      <c r="O58070" t="str">
        <v>North America</v>
      </c>
    </row>
    <row r="58071" spans="1:15" x14ac:dyDescent="0.35">
      <c r="A58071">
        <v>71783</v>
      </c>
      <c r="B58071">
        <v>110714</v>
      </c>
      <c r="C58071" t="s">
        <v>4370</v>
      </c>
      <c r="D58071" s="1">
        <v>41760</v>
      </c>
      <c r="E58071" s="1">
        <v>41767</v>
      </c>
      <c r="F58071">
        <v>0</v>
      </c>
      <c r="G58071">
        <v>1336</v>
      </c>
      <c r="H58071">
        <v>880</v>
      </c>
      <c r="I58071">
        <v>9</v>
      </c>
      <c r="J58071">
        <v>32.994</v>
      </c>
      <c r="K58071" s="8">
        <v>296.94600000000003</v>
      </c>
      <c r="L58071">
        <v>4</v>
      </c>
      <c r="M58071" t="str">
        <v>Southwest</v>
      </c>
      <c r="N58071" t="str">
        <v>US</v>
      </c>
      <c r="O58071" t="str">
        <v>North America</v>
      </c>
    </row>
    <row r="58072" spans="1:15" x14ac:dyDescent="0.35">
      <c r="A58072">
        <v>71783</v>
      </c>
      <c r="B58072">
        <v>110715</v>
      </c>
      <c r="C58072" t="s">
        <v>4370</v>
      </c>
      <c r="D58072" s="1">
        <v>41760</v>
      </c>
      <c r="E58072" s="1">
        <v>41767</v>
      </c>
      <c r="F58072">
        <v>0</v>
      </c>
      <c r="G58072">
        <v>1336</v>
      </c>
      <c r="H58072">
        <v>859</v>
      </c>
      <c r="I58072">
        <v>7</v>
      </c>
      <c r="J58072">
        <v>14.694000000000001</v>
      </c>
      <c r="K58072" s="8">
        <v>102.858</v>
      </c>
      <c r="L58072">
        <v>4</v>
      </c>
      <c r="M58072" t="str">
        <v>Southwest</v>
      </c>
      <c r="N58072" t="str">
        <v>US</v>
      </c>
      <c r="O58072" t="str">
        <v>North America</v>
      </c>
    </row>
    <row r="58073" spans="1:15" x14ac:dyDescent="0.35">
      <c r="A58073">
        <v>71783</v>
      </c>
      <c r="B58073">
        <v>110716</v>
      </c>
      <c r="C58073" t="s">
        <v>4370</v>
      </c>
      <c r="D58073" s="1">
        <v>41760</v>
      </c>
      <c r="E58073" s="1">
        <v>41767</v>
      </c>
      <c r="F58073">
        <v>0</v>
      </c>
      <c r="G58073">
        <v>1336</v>
      </c>
      <c r="H58073">
        <v>976</v>
      </c>
      <c r="I58073">
        <v>25</v>
      </c>
      <c r="J58073">
        <v>850.495</v>
      </c>
      <c r="K58073" s="8">
        <v>19136.137500000001</v>
      </c>
      <c r="L58073">
        <v>4</v>
      </c>
      <c r="M58073" t="str">
        <v>Southwest</v>
      </c>
      <c r="N58073" t="str">
        <v>US</v>
      </c>
      <c r="O58073" t="str">
        <v>North America</v>
      </c>
    </row>
    <row r="58074" spans="1:15" x14ac:dyDescent="0.35">
      <c r="A58074">
        <v>71783</v>
      </c>
      <c r="B58074">
        <v>110717</v>
      </c>
      <c r="C58074" t="s">
        <v>4370</v>
      </c>
      <c r="D58074" s="1">
        <v>41760</v>
      </c>
      <c r="E58074" s="1">
        <v>41767</v>
      </c>
      <c r="F58074">
        <v>0</v>
      </c>
      <c r="G58074">
        <v>1336</v>
      </c>
      <c r="H58074">
        <v>714</v>
      </c>
      <c r="I58074">
        <v>6</v>
      </c>
      <c r="J58074">
        <v>29.994</v>
      </c>
      <c r="K58074" s="8">
        <v>179.964</v>
      </c>
      <c r="L58074">
        <v>4</v>
      </c>
      <c r="M58074" t="str">
        <v>Southwest</v>
      </c>
      <c r="N58074" t="str">
        <v>US</v>
      </c>
      <c r="O58074" t="str">
        <v>North America</v>
      </c>
    </row>
    <row r="58075" spans="1:15" x14ac:dyDescent="0.35">
      <c r="A58075">
        <v>71783</v>
      </c>
      <c r="B58075">
        <v>110718</v>
      </c>
      <c r="C58075" t="s">
        <v>4370</v>
      </c>
      <c r="D58075" s="1">
        <v>41760</v>
      </c>
      <c r="E58075" s="1">
        <v>41767</v>
      </c>
      <c r="F58075">
        <v>0</v>
      </c>
      <c r="G58075">
        <v>1336</v>
      </c>
      <c r="H58075">
        <v>877</v>
      </c>
      <c r="I58075">
        <v>8</v>
      </c>
      <c r="J58075">
        <v>4.7699999999999996</v>
      </c>
      <c r="K58075" s="8">
        <v>38.159999999999997</v>
      </c>
      <c r="L58075">
        <v>4</v>
      </c>
      <c r="M58075" t="str">
        <v>Southwest</v>
      </c>
      <c r="N58075" t="str">
        <v>US</v>
      </c>
      <c r="O58075" t="str">
        <v>North America</v>
      </c>
    </row>
    <row r="58076" spans="1:15" x14ac:dyDescent="0.35">
      <c r="A58076">
        <v>71783</v>
      </c>
      <c r="B58076">
        <v>110719</v>
      </c>
      <c r="C58076" t="s">
        <v>4370</v>
      </c>
      <c r="D58076" s="1">
        <v>41760</v>
      </c>
      <c r="E58076" s="1">
        <v>41767</v>
      </c>
      <c r="F58076">
        <v>0</v>
      </c>
      <c r="G58076">
        <v>1336</v>
      </c>
      <c r="H58076">
        <v>813</v>
      </c>
      <c r="I58076">
        <v>1</v>
      </c>
      <c r="J58076">
        <v>72.162000000000006</v>
      </c>
      <c r="K58076" s="8">
        <v>72.162000000000006</v>
      </c>
      <c r="L58076">
        <v>4</v>
      </c>
      <c r="M58076" t="str">
        <v>Southwest</v>
      </c>
      <c r="N58076" t="str">
        <v>US</v>
      </c>
      <c r="O58076" t="str">
        <v>North America</v>
      </c>
    </row>
    <row r="58077" spans="1:15" x14ac:dyDescent="0.35">
      <c r="A58077">
        <v>71783</v>
      </c>
      <c r="B58077">
        <v>110720</v>
      </c>
      <c r="C58077" t="s">
        <v>4370</v>
      </c>
      <c r="D58077" s="1">
        <v>41760</v>
      </c>
      <c r="E58077" s="1">
        <v>41767</v>
      </c>
      <c r="F58077">
        <v>0</v>
      </c>
      <c r="G58077">
        <v>1336</v>
      </c>
      <c r="H58077">
        <v>881</v>
      </c>
      <c r="I58077">
        <v>6</v>
      </c>
      <c r="J58077">
        <v>32.393999999999998</v>
      </c>
      <c r="K58077" s="8">
        <v>194.364</v>
      </c>
      <c r="L58077">
        <v>4</v>
      </c>
      <c r="M58077" t="str">
        <v>Southwest</v>
      </c>
      <c r="N58077" t="str">
        <v>US</v>
      </c>
      <c r="O58077" t="str">
        <v>North America</v>
      </c>
    </row>
    <row r="58078" spans="1:15" x14ac:dyDescent="0.35">
      <c r="A58078">
        <v>71783</v>
      </c>
      <c r="B58078">
        <v>110721</v>
      </c>
      <c r="C58078" t="s">
        <v>4370</v>
      </c>
      <c r="D58078" s="1">
        <v>41760</v>
      </c>
      <c r="E58078" s="1">
        <v>41767</v>
      </c>
      <c r="F58078">
        <v>0</v>
      </c>
      <c r="G58078">
        <v>1336</v>
      </c>
      <c r="H58078">
        <v>873</v>
      </c>
      <c r="I58078">
        <v>6</v>
      </c>
      <c r="J58078">
        <v>1.3740000000000001</v>
      </c>
      <c r="K58078" s="8">
        <v>8.2439999999999998</v>
      </c>
      <c r="L58078">
        <v>4</v>
      </c>
      <c r="M58078" t="str">
        <v>Southwest</v>
      </c>
      <c r="N58078" t="str">
        <v>US</v>
      </c>
      <c r="O58078" t="str">
        <v>North America</v>
      </c>
    </row>
    <row r="58079" spans="1:15" x14ac:dyDescent="0.35">
      <c r="A58079">
        <v>71783</v>
      </c>
      <c r="B58079">
        <v>110722</v>
      </c>
      <c r="C58079" t="s">
        <v>4370</v>
      </c>
      <c r="D58079" s="1">
        <v>41760</v>
      </c>
      <c r="E58079" s="1">
        <v>41767</v>
      </c>
      <c r="F58079">
        <v>0</v>
      </c>
      <c r="G58079">
        <v>1336</v>
      </c>
      <c r="H58079">
        <v>870</v>
      </c>
      <c r="I58079">
        <v>10</v>
      </c>
      <c r="J58079">
        <v>2.9940000000000002</v>
      </c>
      <c r="K58079" s="8">
        <v>29.94</v>
      </c>
      <c r="L58079">
        <v>4</v>
      </c>
      <c r="M58079" t="str">
        <v>Southwest</v>
      </c>
      <c r="N58079" t="str">
        <v>US</v>
      </c>
      <c r="O58079" t="str">
        <v>North America</v>
      </c>
    </row>
    <row r="58080" spans="1:15" x14ac:dyDescent="0.35">
      <c r="A58080">
        <v>71783</v>
      </c>
      <c r="B58080">
        <v>110723</v>
      </c>
      <c r="C58080" t="s">
        <v>4370</v>
      </c>
      <c r="D58080" s="1">
        <v>41760</v>
      </c>
      <c r="E58080" s="1">
        <v>41767</v>
      </c>
      <c r="F58080">
        <v>0</v>
      </c>
      <c r="G58080">
        <v>1336</v>
      </c>
      <c r="H58080">
        <v>822</v>
      </c>
      <c r="I58080">
        <v>1</v>
      </c>
      <c r="J58080">
        <v>356.89800000000002</v>
      </c>
      <c r="K58080" s="8">
        <v>356.89800000000002</v>
      </c>
      <c r="L58080">
        <v>4</v>
      </c>
      <c r="M58080" t="str">
        <v>Southwest</v>
      </c>
      <c r="N58080" t="str">
        <v>US</v>
      </c>
      <c r="O58080" t="str">
        <v>North America</v>
      </c>
    </row>
    <row r="58081" spans="1:15" x14ac:dyDescent="0.35">
      <c r="A58081">
        <v>71783</v>
      </c>
      <c r="B58081">
        <v>110724</v>
      </c>
      <c r="C58081" t="s">
        <v>4370</v>
      </c>
      <c r="D58081" s="1">
        <v>41760</v>
      </c>
      <c r="E58081" s="1">
        <v>41767</v>
      </c>
      <c r="F58081">
        <v>0</v>
      </c>
      <c r="G58081">
        <v>1336</v>
      </c>
      <c r="H58081">
        <v>799</v>
      </c>
      <c r="I58081">
        <v>1</v>
      </c>
      <c r="J58081">
        <v>672.29399999999998</v>
      </c>
      <c r="K58081" s="8">
        <v>672.29399999999998</v>
      </c>
      <c r="L58081">
        <v>4</v>
      </c>
      <c r="M58081" t="str">
        <v>Southwest</v>
      </c>
      <c r="N58081" t="str">
        <v>US</v>
      </c>
      <c r="O58081" t="str">
        <v>North America</v>
      </c>
    </row>
    <row r="58082" spans="1:15" x14ac:dyDescent="0.35">
      <c r="A58082">
        <v>71783</v>
      </c>
      <c r="B58082">
        <v>110725</v>
      </c>
      <c r="C58082" t="s">
        <v>4370</v>
      </c>
      <c r="D58082" s="1">
        <v>41760</v>
      </c>
      <c r="E58082" s="1">
        <v>41767</v>
      </c>
      <c r="F58082">
        <v>0</v>
      </c>
      <c r="G58082">
        <v>1336</v>
      </c>
      <c r="H58082">
        <v>858</v>
      </c>
      <c r="I58082">
        <v>2</v>
      </c>
      <c r="J58082">
        <v>14.694000000000001</v>
      </c>
      <c r="K58082" s="8">
        <v>29.388000000000002</v>
      </c>
      <c r="L58082">
        <v>4</v>
      </c>
      <c r="M58082" t="str">
        <v>Southwest</v>
      </c>
      <c r="N58082" t="str">
        <v>US</v>
      </c>
      <c r="O58082" t="str">
        <v>North America</v>
      </c>
    </row>
    <row r="58083" spans="1:15" x14ac:dyDescent="0.35">
      <c r="A58083">
        <v>71783</v>
      </c>
      <c r="B58083">
        <v>110726</v>
      </c>
      <c r="C58083" t="s">
        <v>4370</v>
      </c>
      <c r="D58083" s="1">
        <v>41760</v>
      </c>
      <c r="E58083" s="1">
        <v>41767</v>
      </c>
      <c r="F58083">
        <v>0</v>
      </c>
      <c r="G58083">
        <v>1336</v>
      </c>
      <c r="H58083">
        <v>860</v>
      </c>
      <c r="I58083">
        <v>9</v>
      </c>
      <c r="J58083">
        <v>14.694000000000001</v>
      </c>
      <c r="K58083" s="8">
        <v>132.24600000000001</v>
      </c>
      <c r="L58083">
        <v>4</v>
      </c>
      <c r="M58083" t="str">
        <v>Southwest</v>
      </c>
      <c r="N58083" t="str">
        <v>US</v>
      </c>
      <c r="O58083" t="str">
        <v>North America</v>
      </c>
    </row>
    <row r="58084" spans="1:15" x14ac:dyDescent="0.35">
      <c r="A58084">
        <v>71783</v>
      </c>
      <c r="B58084">
        <v>110727</v>
      </c>
      <c r="C58084" t="s">
        <v>4370</v>
      </c>
      <c r="D58084" s="1">
        <v>41760</v>
      </c>
      <c r="E58084" s="1">
        <v>41767</v>
      </c>
      <c r="F58084">
        <v>0</v>
      </c>
      <c r="G58084">
        <v>1336</v>
      </c>
      <c r="H58084">
        <v>864</v>
      </c>
      <c r="I58084">
        <v>15</v>
      </c>
      <c r="J58084">
        <v>34.924999999999997</v>
      </c>
      <c r="K58084" s="8">
        <v>497.68124999999998</v>
      </c>
      <c r="L58084">
        <v>4</v>
      </c>
      <c r="M58084" t="str">
        <v>Southwest</v>
      </c>
      <c r="N58084" t="str">
        <v>US</v>
      </c>
      <c r="O58084" t="str">
        <v>North America</v>
      </c>
    </row>
    <row r="58085" spans="1:15" x14ac:dyDescent="0.35">
      <c r="A58085">
        <v>71783</v>
      </c>
      <c r="B58085">
        <v>110728</v>
      </c>
      <c r="C58085" t="s">
        <v>4370</v>
      </c>
      <c r="D58085" s="1">
        <v>41760</v>
      </c>
      <c r="E58085" s="1">
        <v>41767</v>
      </c>
      <c r="F58085">
        <v>0</v>
      </c>
      <c r="G58085">
        <v>1336</v>
      </c>
      <c r="H58085">
        <v>938</v>
      </c>
      <c r="I58085">
        <v>3</v>
      </c>
      <c r="J58085">
        <v>24.294</v>
      </c>
      <c r="K58085" s="8">
        <v>72.882000000000005</v>
      </c>
      <c r="L58085">
        <v>4</v>
      </c>
      <c r="M58085" t="str">
        <v>Southwest</v>
      </c>
      <c r="N58085" t="str">
        <v>US</v>
      </c>
      <c r="O58085" t="str">
        <v>North America</v>
      </c>
    </row>
    <row r="58086" spans="1:15" x14ac:dyDescent="0.35">
      <c r="A58086">
        <v>71783</v>
      </c>
      <c r="B58086">
        <v>110729</v>
      </c>
      <c r="C58086" t="s">
        <v>4370</v>
      </c>
      <c r="D58086" s="1">
        <v>41760</v>
      </c>
      <c r="E58086" s="1">
        <v>41767</v>
      </c>
      <c r="F58086">
        <v>0</v>
      </c>
      <c r="G58086">
        <v>1336</v>
      </c>
      <c r="H58086">
        <v>883</v>
      </c>
      <c r="I58086">
        <v>11</v>
      </c>
      <c r="J58086">
        <v>31.3142</v>
      </c>
      <c r="K58086" s="8">
        <v>337.56707599999999</v>
      </c>
      <c r="L58086">
        <v>4</v>
      </c>
      <c r="M58086" t="str">
        <v>Southwest</v>
      </c>
      <c r="N58086" t="str">
        <v>US</v>
      </c>
      <c r="O58086" t="str">
        <v>North America</v>
      </c>
    </row>
    <row r="58087" spans="1:15" x14ac:dyDescent="0.35">
      <c r="A58087">
        <v>71783</v>
      </c>
      <c r="B58087">
        <v>110730</v>
      </c>
      <c r="C58087" t="s">
        <v>4370</v>
      </c>
      <c r="D58087" s="1">
        <v>41760</v>
      </c>
      <c r="E58087" s="1">
        <v>41767</v>
      </c>
      <c r="F58087">
        <v>0</v>
      </c>
      <c r="G58087">
        <v>1336</v>
      </c>
      <c r="H58087">
        <v>722</v>
      </c>
      <c r="I58087">
        <v>6</v>
      </c>
      <c r="J58087">
        <v>202.33199999999999</v>
      </c>
      <c r="K58087" s="8">
        <v>1213.992</v>
      </c>
      <c r="L58087">
        <v>4</v>
      </c>
      <c r="M58087" t="str">
        <v>Southwest</v>
      </c>
      <c r="N58087" t="str">
        <v>US</v>
      </c>
      <c r="O58087" t="str">
        <v>North America</v>
      </c>
    </row>
    <row r="58088" spans="1:15" x14ac:dyDescent="0.35">
      <c r="A58088">
        <v>71783</v>
      </c>
      <c r="B58088">
        <v>110731</v>
      </c>
      <c r="C58088" t="s">
        <v>4370</v>
      </c>
      <c r="D58088" s="1">
        <v>41760</v>
      </c>
      <c r="E58088" s="1">
        <v>41767</v>
      </c>
      <c r="F58088">
        <v>0</v>
      </c>
      <c r="G58088">
        <v>1336</v>
      </c>
      <c r="H58088">
        <v>884</v>
      </c>
      <c r="I58088">
        <v>9</v>
      </c>
      <c r="J58088">
        <v>32.393999999999998</v>
      </c>
      <c r="K58088" s="8">
        <v>291.54599999999999</v>
      </c>
      <c r="L58088">
        <v>4</v>
      </c>
      <c r="M58088" t="str">
        <v>Southwest</v>
      </c>
      <c r="N58088" t="str">
        <v>US</v>
      </c>
      <c r="O58088" t="str">
        <v>North America</v>
      </c>
    </row>
    <row r="58089" spans="1:15" x14ac:dyDescent="0.35">
      <c r="A58089">
        <v>71783</v>
      </c>
      <c r="B58089">
        <v>110732</v>
      </c>
      <c r="C58089" t="s">
        <v>4370</v>
      </c>
      <c r="D58089" s="1">
        <v>41760</v>
      </c>
      <c r="E58089" s="1">
        <v>41767</v>
      </c>
      <c r="F58089">
        <v>0</v>
      </c>
      <c r="G58089">
        <v>1336</v>
      </c>
      <c r="H58089">
        <v>998</v>
      </c>
      <c r="I58089">
        <v>7</v>
      </c>
      <c r="J58089">
        <v>323.99400000000003</v>
      </c>
      <c r="K58089" s="8">
        <v>2267.9580000000001</v>
      </c>
      <c r="L58089">
        <v>4</v>
      </c>
      <c r="M58089" t="str">
        <v>Southwest</v>
      </c>
      <c r="N58089" t="str">
        <v>US</v>
      </c>
      <c r="O58089" t="str">
        <v>North America</v>
      </c>
    </row>
    <row r="58090" spans="1:15" x14ac:dyDescent="0.35">
      <c r="A58090">
        <v>71783</v>
      </c>
      <c r="B58090">
        <v>110733</v>
      </c>
      <c r="C58090" t="s">
        <v>4370</v>
      </c>
      <c r="D58090" s="1">
        <v>41760</v>
      </c>
      <c r="E58090" s="1">
        <v>41767</v>
      </c>
      <c r="F58090">
        <v>0</v>
      </c>
      <c r="G58090">
        <v>1336</v>
      </c>
      <c r="H58090">
        <v>999</v>
      </c>
      <c r="I58090">
        <v>5</v>
      </c>
      <c r="J58090">
        <v>323.99400000000003</v>
      </c>
      <c r="K58090" s="8">
        <v>1619.97</v>
      </c>
      <c r="L58090">
        <v>4</v>
      </c>
      <c r="M58090" t="str">
        <v>Southwest</v>
      </c>
      <c r="N58090" t="str">
        <v>US</v>
      </c>
      <c r="O58090" t="str">
        <v>North America</v>
      </c>
    </row>
    <row r="58091" spans="1:15" x14ac:dyDescent="0.35">
      <c r="A58091">
        <v>71783</v>
      </c>
      <c r="B58091">
        <v>110734</v>
      </c>
      <c r="C58091" t="s">
        <v>4370</v>
      </c>
      <c r="D58091" s="1">
        <v>41760</v>
      </c>
      <c r="E58091" s="1">
        <v>41767</v>
      </c>
      <c r="F58091">
        <v>0</v>
      </c>
      <c r="G58091">
        <v>1336</v>
      </c>
      <c r="H58091">
        <v>797</v>
      </c>
      <c r="I58091">
        <v>4</v>
      </c>
      <c r="J58091">
        <v>672.29399999999998</v>
      </c>
      <c r="K58091" s="8">
        <v>2689.1759999999999</v>
      </c>
      <c r="L58091">
        <v>4</v>
      </c>
      <c r="M58091" t="str">
        <v>Southwest</v>
      </c>
      <c r="N58091" t="str">
        <v>US</v>
      </c>
      <c r="O58091" t="str">
        <v>North America</v>
      </c>
    </row>
    <row r="58092" spans="1:15" x14ac:dyDescent="0.35">
      <c r="A58092">
        <v>71783</v>
      </c>
      <c r="B58092">
        <v>110735</v>
      </c>
      <c r="C58092" t="s">
        <v>4370</v>
      </c>
      <c r="D58092" s="1">
        <v>41760</v>
      </c>
      <c r="E58092" s="1">
        <v>41767</v>
      </c>
      <c r="F58092">
        <v>0</v>
      </c>
      <c r="G58092">
        <v>1336</v>
      </c>
      <c r="H58092">
        <v>798</v>
      </c>
      <c r="I58092">
        <v>1</v>
      </c>
      <c r="J58092">
        <v>672.29399999999998</v>
      </c>
      <c r="K58092" s="8">
        <v>672.29399999999998</v>
      </c>
      <c r="L58092">
        <v>4</v>
      </c>
      <c r="M58092" t="str">
        <v>Southwest</v>
      </c>
      <c r="N58092" t="str">
        <v>US</v>
      </c>
      <c r="O58092" t="str">
        <v>North America</v>
      </c>
    </row>
    <row r="58093" spans="1:15" x14ac:dyDescent="0.35">
      <c r="A58093">
        <v>71783</v>
      </c>
      <c r="B58093">
        <v>110736</v>
      </c>
      <c r="C58093" t="s">
        <v>4370</v>
      </c>
      <c r="D58093" s="1">
        <v>41760</v>
      </c>
      <c r="E58093" s="1">
        <v>41767</v>
      </c>
      <c r="F58093">
        <v>0</v>
      </c>
      <c r="G58093">
        <v>1336</v>
      </c>
      <c r="H58093">
        <v>801</v>
      </c>
      <c r="I58093">
        <v>1</v>
      </c>
      <c r="J58093">
        <v>672.29399999999998</v>
      </c>
      <c r="K58093" s="8">
        <v>672.29399999999998</v>
      </c>
      <c r="L58093">
        <v>4</v>
      </c>
      <c r="M58093" t="str">
        <v>Southwest</v>
      </c>
      <c r="N58093" t="str">
        <v>US</v>
      </c>
      <c r="O58093" t="str">
        <v>North America</v>
      </c>
    </row>
    <row r="58094" spans="1:15" x14ac:dyDescent="0.35">
      <c r="A58094">
        <v>71783</v>
      </c>
      <c r="B58094">
        <v>110737</v>
      </c>
      <c r="C58094" t="s">
        <v>4370</v>
      </c>
      <c r="D58094" s="1">
        <v>41760</v>
      </c>
      <c r="E58094" s="1">
        <v>41767</v>
      </c>
      <c r="F58094">
        <v>0</v>
      </c>
      <c r="G58094">
        <v>1336</v>
      </c>
      <c r="H58094">
        <v>973</v>
      </c>
      <c r="I58094">
        <v>5</v>
      </c>
      <c r="J58094">
        <v>1020.5940000000001</v>
      </c>
      <c r="K58094" s="8">
        <v>5102.97</v>
      </c>
      <c r="L58094">
        <v>4</v>
      </c>
      <c r="M58094" t="str">
        <v>Southwest</v>
      </c>
      <c r="N58094" t="str">
        <v>US</v>
      </c>
      <c r="O58094" t="str">
        <v>North America</v>
      </c>
    </row>
    <row r="58095" spans="1:15" x14ac:dyDescent="0.35">
      <c r="A58095">
        <v>71783</v>
      </c>
      <c r="B58095">
        <v>110738</v>
      </c>
      <c r="C58095" t="s">
        <v>4370</v>
      </c>
      <c r="D58095" s="1">
        <v>41760</v>
      </c>
      <c r="E58095" s="1">
        <v>41767</v>
      </c>
      <c r="F58095">
        <v>0</v>
      </c>
      <c r="G58095">
        <v>1336</v>
      </c>
      <c r="H58095">
        <v>974</v>
      </c>
      <c r="I58095">
        <v>13</v>
      </c>
      <c r="J58095">
        <v>986.57420000000002</v>
      </c>
      <c r="K58095" s="8">
        <v>12568.955308000001</v>
      </c>
      <c r="L58095">
        <v>4</v>
      </c>
      <c r="M58095" t="str">
        <v>Southwest</v>
      </c>
      <c r="N58095" t="str">
        <v>US</v>
      </c>
      <c r="O58095" t="str">
        <v>North America</v>
      </c>
    </row>
    <row r="58096" spans="1:15" x14ac:dyDescent="0.35">
      <c r="A58096">
        <v>71783</v>
      </c>
      <c r="B58096">
        <v>110739</v>
      </c>
      <c r="C58096" t="s">
        <v>4370</v>
      </c>
      <c r="D58096" s="1">
        <v>41760</v>
      </c>
      <c r="E58096" s="1">
        <v>41767</v>
      </c>
      <c r="F58096">
        <v>0</v>
      </c>
      <c r="G58096">
        <v>1336</v>
      </c>
      <c r="H58096">
        <v>940</v>
      </c>
      <c r="I58096">
        <v>4</v>
      </c>
      <c r="J58096">
        <v>48.594000000000001</v>
      </c>
      <c r="K58096" s="8">
        <v>194.376</v>
      </c>
      <c r="L58096">
        <v>4</v>
      </c>
      <c r="M58096" t="str">
        <v>Southwest</v>
      </c>
      <c r="N58096" t="str">
        <v>US</v>
      </c>
      <c r="O58096" t="str">
        <v>North America</v>
      </c>
    </row>
    <row r="58097" spans="1:15" x14ac:dyDescent="0.35">
      <c r="A58097">
        <v>71783</v>
      </c>
      <c r="B58097">
        <v>110740</v>
      </c>
      <c r="C58097" t="s">
        <v>4370</v>
      </c>
      <c r="D58097" s="1">
        <v>41760</v>
      </c>
      <c r="E58097" s="1">
        <v>41767</v>
      </c>
      <c r="F58097">
        <v>0</v>
      </c>
      <c r="G58097">
        <v>1336</v>
      </c>
      <c r="H58097">
        <v>835</v>
      </c>
      <c r="I58097">
        <v>3</v>
      </c>
      <c r="J58097">
        <v>356.89800000000002</v>
      </c>
      <c r="K58097" s="8">
        <v>1070.694</v>
      </c>
      <c r="L58097">
        <v>4</v>
      </c>
      <c r="M58097" t="str">
        <v>Southwest</v>
      </c>
      <c r="N58097" t="str">
        <v>US</v>
      </c>
      <c r="O58097" t="str">
        <v>North America</v>
      </c>
    </row>
    <row r="58098" spans="1:15" x14ac:dyDescent="0.35">
      <c r="A58098">
        <v>71783</v>
      </c>
      <c r="B58098">
        <v>110741</v>
      </c>
      <c r="C58098" t="s">
        <v>4370</v>
      </c>
      <c r="D58098" s="1">
        <v>41760</v>
      </c>
      <c r="E58098" s="1">
        <v>41767</v>
      </c>
      <c r="F58098">
        <v>0</v>
      </c>
      <c r="G58098">
        <v>1336</v>
      </c>
      <c r="H58098">
        <v>836</v>
      </c>
      <c r="I58098">
        <v>4</v>
      </c>
      <c r="J58098">
        <v>356.89800000000002</v>
      </c>
      <c r="K58098" s="8">
        <v>1427.5920000000001</v>
      </c>
      <c r="L58098">
        <v>4</v>
      </c>
      <c r="M58098" t="str">
        <v>Southwest</v>
      </c>
      <c r="N58098" t="str">
        <v>US</v>
      </c>
      <c r="O58098" t="str">
        <v>North America</v>
      </c>
    </row>
    <row r="58099" spans="1:15" x14ac:dyDescent="0.35">
      <c r="A58099">
        <v>71783</v>
      </c>
      <c r="B58099">
        <v>110742</v>
      </c>
      <c r="C58099" t="s">
        <v>4370</v>
      </c>
      <c r="D58099" s="1">
        <v>41760</v>
      </c>
      <c r="E58099" s="1">
        <v>41767</v>
      </c>
      <c r="F58099">
        <v>0</v>
      </c>
      <c r="G58099">
        <v>1336</v>
      </c>
      <c r="H58099">
        <v>838</v>
      </c>
      <c r="I58099">
        <v>4</v>
      </c>
      <c r="J58099">
        <v>858.9</v>
      </c>
      <c r="K58099" s="8">
        <v>3435.6</v>
      </c>
      <c r="L58099">
        <v>4</v>
      </c>
      <c r="M58099" t="str">
        <v>Southwest</v>
      </c>
      <c r="N58099" t="str">
        <v>US</v>
      </c>
      <c r="O58099" t="str">
        <v>North America</v>
      </c>
    </row>
    <row r="58100" spans="1:15" x14ac:dyDescent="0.35">
      <c r="A58100">
        <v>71783</v>
      </c>
      <c r="B58100">
        <v>110743</v>
      </c>
      <c r="C58100" t="s">
        <v>4370</v>
      </c>
      <c r="D58100" s="1">
        <v>41760</v>
      </c>
      <c r="E58100" s="1">
        <v>41767</v>
      </c>
      <c r="F58100">
        <v>0</v>
      </c>
      <c r="G58100">
        <v>1336</v>
      </c>
      <c r="H58100">
        <v>718</v>
      </c>
      <c r="I58100">
        <v>2</v>
      </c>
      <c r="J58100">
        <v>858.9</v>
      </c>
      <c r="K58100" s="8">
        <v>1717.8</v>
      </c>
      <c r="L58100">
        <v>4</v>
      </c>
      <c r="M58100" t="str">
        <v>Southwest</v>
      </c>
      <c r="N58100" t="str">
        <v>US</v>
      </c>
      <c r="O58100" t="str">
        <v>North America</v>
      </c>
    </row>
    <row r="58101" spans="1:15" x14ac:dyDescent="0.35">
      <c r="A58101">
        <v>71783</v>
      </c>
      <c r="B58101">
        <v>110744</v>
      </c>
      <c r="C58101" t="s">
        <v>4370</v>
      </c>
      <c r="D58101" s="1">
        <v>41760</v>
      </c>
      <c r="E58101" s="1">
        <v>41767</v>
      </c>
      <c r="F58101">
        <v>0</v>
      </c>
      <c r="G58101">
        <v>1336</v>
      </c>
      <c r="H58101">
        <v>715</v>
      </c>
      <c r="I58101">
        <v>17</v>
      </c>
      <c r="J58101">
        <v>27.494499999999999</v>
      </c>
      <c r="K58101" s="8">
        <v>444.03617500000001</v>
      </c>
      <c r="L58101">
        <v>4</v>
      </c>
      <c r="M58101" t="str">
        <v>Southwest</v>
      </c>
      <c r="N58101" t="str">
        <v>US</v>
      </c>
      <c r="O58101" t="str">
        <v>North America</v>
      </c>
    </row>
    <row r="58102" spans="1:15" x14ac:dyDescent="0.35">
      <c r="A58102">
        <v>71783</v>
      </c>
      <c r="B58102">
        <v>110745</v>
      </c>
      <c r="C58102" t="s">
        <v>4370</v>
      </c>
      <c r="D58102" s="1">
        <v>41760</v>
      </c>
      <c r="E58102" s="1">
        <v>41767</v>
      </c>
      <c r="F58102">
        <v>0</v>
      </c>
      <c r="G58102">
        <v>1336</v>
      </c>
      <c r="H58102">
        <v>716</v>
      </c>
      <c r="I58102">
        <v>4</v>
      </c>
      <c r="J58102">
        <v>29.994</v>
      </c>
      <c r="K58102" s="8">
        <v>119.976</v>
      </c>
      <c r="L58102">
        <v>4</v>
      </c>
      <c r="M58102" t="str">
        <v>Southwest</v>
      </c>
      <c r="N58102" t="str">
        <v>US</v>
      </c>
      <c r="O58102" t="str">
        <v>North America</v>
      </c>
    </row>
    <row r="58103" spans="1:15" x14ac:dyDescent="0.35">
      <c r="A58103">
        <v>71783</v>
      </c>
      <c r="B58103">
        <v>110746</v>
      </c>
      <c r="C58103" t="s">
        <v>4370</v>
      </c>
      <c r="D58103" s="1">
        <v>41760</v>
      </c>
      <c r="E58103" s="1">
        <v>41767</v>
      </c>
      <c r="F58103">
        <v>0</v>
      </c>
      <c r="G58103">
        <v>1336</v>
      </c>
      <c r="H58103">
        <v>875</v>
      </c>
      <c r="I58103">
        <v>1</v>
      </c>
      <c r="J58103">
        <v>5.3940000000000001</v>
      </c>
      <c r="K58103" s="8">
        <v>5.3940000000000001</v>
      </c>
      <c r="L58103">
        <v>4</v>
      </c>
      <c r="M58103" t="str">
        <v>Southwest</v>
      </c>
      <c r="N58103" t="str">
        <v>US</v>
      </c>
      <c r="O58103" t="str">
        <v>North America</v>
      </c>
    </row>
    <row r="58104" spans="1:15" x14ac:dyDescent="0.35">
      <c r="A58104">
        <v>71783</v>
      </c>
      <c r="B58104">
        <v>110747</v>
      </c>
      <c r="C58104" t="s">
        <v>4370</v>
      </c>
      <c r="D58104" s="1">
        <v>41760</v>
      </c>
      <c r="E58104" s="1">
        <v>41767</v>
      </c>
      <c r="F58104">
        <v>0</v>
      </c>
      <c r="G58104">
        <v>1336</v>
      </c>
      <c r="H58104">
        <v>865</v>
      </c>
      <c r="I58104">
        <v>10</v>
      </c>
      <c r="J58104">
        <v>38.1</v>
      </c>
      <c r="K58104" s="8">
        <v>381</v>
      </c>
      <c r="L58104">
        <v>4</v>
      </c>
      <c r="M58104" t="str">
        <v>Southwest</v>
      </c>
      <c r="N58104" t="str">
        <v>US</v>
      </c>
      <c r="O58104" t="str">
        <v>North America</v>
      </c>
    </row>
    <row r="58105" spans="1:15" x14ac:dyDescent="0.35">
      <c r="A58105">
        <v>71783</v>
      </c>
      <c r="B58105">
        <v>110748</v>
      </c>
      <c r="C58105" t="s">
        <v>4370</v>
      </c>
      <c r="D58105" s="1">
        <v>41760</v>
      </c>
      <c r="E58105" s="1">
        <v>41767</v>
      </c>
      <c r="F58105">
        <v>0</v>
      </c>
      <c r="G58105">
        <v>1336</v>
      </c>
      <c r="H58105">
        <v>712</v>
      </c>
      <c r="I58105">
        <v>11</v>
      </c>
      <c r="J58105">
        <v>5.2141999999999999</v>
      </c>
      <c r="K58105" s="8">
        <v>56.209076000000003</v>
      </c>
      <c r="L58105">
        <v>4</v>
      </c>
      <c r="M58105" t="str">
        <v>Southwest</v>
      </c>
      <c r="N58105" t="str">
        <v>US</v>
      </c>
      <c r="O58105" t="str">
        <v>North America</v>
      </c>
    </row>
    <row r="58106" spans="1:15" x14ac:dyDescent="0.35">
      <c r="A58106">
        <v>71783</v>
      </c>
      <c r="B58106">
        <v>110749</v>
      </c>
      <c r="C58106" t="s">
        <v>4370</v>
      </c>
      <c r="D58106" s="1">
        <v>41760</v>
      </c>
      <c r="E58106" s="1">
        <v>41767</v>
      </c>
      <c r="F58106">
        <v>0</v>
      </c>
      <c r="G58106">
        <v>1336</v>
      </c>
      <c r="H58106">
        <v>711</v>
      </c>
      <c r="I58106">
        <v>15</v>
      </c>
      <c r="J58106">
        <v>19.244499999999999</v>
      </c>
      <c r="K58106" s="8">
        <v>274.23412500000001</v>
      </c>
      <c r="L58106">
        <v>4</v>
      </c>
      <c r="M58106" t="str">
        <v>Southwest</v>
      </c>
      <c r="N58106" t="str">
        <v>US</v>
      </c>
      <c r="O58106" t="str">
        <v>North America</v>
      </c>
    </row>
    <row r="58107" spans="1:15" x14ac:dyDescent="0.35">
      <c r="A58107">
        <v>71783</v>
      </c>
      <c r="B58107">
        <v>110750</v>
      </c>
      <c r="C58107" t="s">
        <v>4370</v>
      </c>
      <c r="D58107" s="1">
        <v>41760</v>
      </c>
      <c r="E58107" s="1">
        <v>41767</v>
      </c>
      <c r="F58107">
        <v>0</v>
      </c>
      <c r="G58107">
        <v>1336</v>
      </c>
      <c r="H58107">
        <v>876</v>
      </c>
      <c r="I58107">
        <v>2</v>
      </c>
      <c r="J58107">
        <v>72</v>
      </c>
      <c r="K58107" s="8">
        <v>144</v>
      </c>
      <c r="L58107">
        <v>4</v>
      </c>
      <c r="M58107" t="str">
        <v>Southwest</v>
      </c>
      <c r="N58107" t="str">
        <v>US</v>
      </c>
      <c r="O58107" t="str">
        <v>North America</v>
      </c>
    </row>
    <row r="58108" spans="1:15" x14ac:dyDescent="0.35">
      <c r="A58108">
        <v>71783</v>
      </c>
      <c r="B58108">
        <v>110751</v>
      </c>
      <c r="C58108" t="s">
        <v>4370</v>
      </c>
      <c r="D58108" s="1">
        <v>41760</v>
      </c>
      <c r="E58108" s="1">
        <v>41767</v>
      </c>
      <c r="F58108">
        <v>0</v>
      </c>
      <c r="G58108">
        <v>1336</v>
      </c>
      <c r="H58108">
        <v>707</v>
      </c>
      <c r="I58108">
        <v>10</v>
      </c>
      <c r="J58108">
        <v>20.994</v>
      </c>
      <c r="K58108" s="8">
        <v>209.94</v>
      </c>
      <c r="L58108">
        <v>4</v>
      </c>
      <c r="M58108" t="str">
        <v>Southwest</v>
      </c>
      <c r="N58108" t="str">
        <v>US</v>
      </c>
      <c r="O58108" t="str">
        <v>North America</v>
      </c>
    </row>
    <row r="58109" spans="1:15" x14ac:dyDescent="0.35">
      <c r="A58109">
        <v>71783</v>
      </c>
      <c r="B58109">
        <v>110752</v>
      </c>
      <c r="C58109" t="s">
        <v>4370</v>
      </c>
      <c r="D58109" s="1">
        <v>41760</v>
      </c>
      <c r="E58109" s="1">
        <v>41767</v>
      </c>
      <c r="F58109">
        <v>0</v>
      </c>
      <c r="G58109">
        <v>1336</v>
      </c>
      <c r="H58109">
        <v>708</v>
      </c>
      <c r="I58109">
        <v>11</v>
      </c>
      <c r="J58109">
        <v>20.2942</v>
      </c>
      <c r="K58109" s="8">
        <v>218.77147600000001</v>
      </c>
      <c r="L58109">
        <v>4</v>
      </c>
      <c r="M58109" t="str">
        <v>Southwest</v>
      </c>
      <c r="N58109" t="str">
        <v>US</v>
      </c>
      <c r="O58109" t="str">
        <v>North America</v>
      </c>
    </row>
    <row r="58110" spans="1:15" x14ac:dyDescent="0.35">
      <c r="A58110">
        <v>71784</v>
      </c>
      <c r="B58110">
        <v>110753</v>
      </c>
      <c r="C58110" t="s">
        <v>4371</v>
      </c>
      <c r="D58110" s="1">
        <v>41760</v>
      </c>
      <c r="E58110" s="1">
        <v>41767</v>
      </c>
      <c r="F58110">
        <v>0</v>
      </c>
      <c r="G58110">
        <v>856</v>
      </c>
      <c r="H58110">
        <v>711</v>
      </c>
      <c r="I58110">
        <v>2</v>
      </c>
      <c r="J58110">
        <v>20.994</v>
      </c>
      <c r="K58110" s="8">
        <v>41.988</v>
      </c>
      <c r="L58110">
        <v>10</v>
      </c>
      <c r="M58110" t="str">
        <v>United Kingdom</v>
      </c>
      <c r="N58110" t="str">
        <v>GB</v>
      </c>
      <c r="O58110" t="str">
        <v>Europe</v>
      </c>
    </row>
    <row r="58111" spans="1:15" x14ac:dyDescent="0.35">
      <c r="A58111">
        <v>71784</v>
      </c>
      <c r="B58111">
        <v>110754</v>
      </c>
      <c r="C58111" t="s">
        <v>4371</v>
      </c>
      <c r="D58111" s="1">
        <v>41760</v>
      </c>
      <c r="E58111" s="1">
        <v>41767</v>
      </c>
      <c r="F58111">
        <v>0</v>
      </c>
      <c r="G58111">
        <v>856</v>
      </c>
      <c r="H58111">
        <v>885</v>
      </c>
      <c r="I58111">
        <v>8</v>
      </c>
      <c r="J58111">
        <v>602.346</v>
      </c>
      <c r="K58111" s="8">
        <v>4818.768</v>
      </c>
      <c r="L58111">
        <v>10</v>
      </c>
      <c r="M58111" t="str">
        <v>United Kingdom</v>
      </c>
      <c r="N58111" t="str">
        <v>GB</v>
      </c>
      <c r="O58111" t="str">
        <v>Europe</v>
      </c>
    </row>
    <row r="58112" spans="1:15" x14ac:dyDescent="0.35">
      <c r="A58112">
        <v>71784</v>
      </c>
      <c r="B58112">
        <v>110755</v>
      </c>
      <c r="C58112" t="s">
        <v>4371</v>
      </c>
      <c r="D58112" s="1">
        <v>41760</v>
      </c>
      <c r="E58112" s="1">
        <v>41767</v>
      </c>
      <c r="F58112">
        <v>0</v>
      </c>
      <c r="G58112">
        <v>856</v>
      </c>
      <c r="H58112">
        <v>954</v>
      </c>
      <c r="I58112">
        <v>2</v>
      </c>
      <c r="J58112">
        <v>1430.442</v>
      </c>
      <c r="K58112" s="8">
        <v>2860.884</v>
      </c>
      <c r="L58112">
        <v>10</v>
      </c>
      <c r="M58112" t="str">
        <v>United Kingdom</v>
      </c>
      <c r="N58112" t="str">
        <v>GB</v>
      </c>
      <c r="O58112" t="str">
        <v>Europe</v>
      </c>
    </row>
    <row r="58113" spans="1:15" x14ac:dyDescent="0.35">
      <c r="A58113">
        <v>71784</v>
      </c>
      <c r="B58113">
        <v>110756</v>
      </c>
      <c r="C58113" t="s">
        <v>4371</v>
      </c>
      <c r="D58113" s="1">
        <v>41760</v>
      </c>
      <c r="E58113" s="1">
        <v>41767</v>
      </c>
      <c r="F58113">
        <v>0</v>
      </c>
      <c r="G58113">
        <v>856</v>
      </c>
      <c r="H58113">
        <v>870</v>
      </c>
      <c r="I58113">
        <v>11</v>
      </c>
      <c r="J58113">
        <v>2.8942000000000001</v>
      </c>
      <c r="K58113" s="8">
        <v>31.199476000000001</v>
      </c>
      <c r="L58113">
        <v>10</v>
      </c>
      <c r="M58113" t="str">
        <v>United Kingdom</v>
      </c>
      <c r="N58113" t="str">
        <v>GB</v>
      </c>
      <c r="O58113" t="str">
        <v>Europe</v>
      </c>
    </row>
    <row r="58114" spans="1:15" x14ac:dyDescent="0.35">
      <c r="A58114">
        <v>71784</v>
      </c>
      <c r="B58114">
        <v>110757</v>
      </c>
      <c r="C58114" t="s">
        <v>4371</v>
      </c>
      <c r="D58114" s="1">
        <v>41760</v>
      </c>
      <c r="E58114" s="1">
        <v>41767</v>
      </c>
      <c r="F58114">
        <v>0</v>
      </c>
      <c r="G58114">
        <v>856</v>
      </c>
      <c r="H58114">
        <v>865</v>
      </c>
      <c r="I58114">
        <v>8</v>
      </c>
      <c r="J58114">
        <v>38.1</v>
      </c>
      <c r="K58114" s="8">
        <v>304.8</v>
      </c>
      <c r="L58114">
        <v>10</v>
      </c>
      <c r="M58114" t="str">
        <v>United Kingdom</v>
      </c>
      <c r="N58114" t="str">
        <v>GB</v>
      </c>
      <c r="O58114" t="str">
        <v>Europe</v>
      </c>
    </row>
    <row r="58115" spans="1:15" x14ac:dyDescent="0.35">
      <c r="A58115">
        <v>71784</v>
      </c>
      <c r="B58115">
        <v>110758</v>
      </c>
      <c r="C58115" t="s">
        <v>4371</v>
      </c>
      <c r="D58115" s="1">
        <v>41760</v>
      </c>
      <c r="E58115" s="1">
        <v>41767</v>
      </c>
      <c r="F58115">
        <v>0</v>
      </c>
      <c r="G58115">
        <v>856</v>
      </c>
      <c r="H58115">
        <v>970</v>
      </c>
      <c r="I58115">
        <v>4</v>
      </c>
      <c r="J58115">
        <v>728.91</v>
      </c>
      <c r="K58115" s="8">
        <v>2915.64</v>
      </c>
      <c r="L58115">
        <v>10</v>
      </c>
      <c r="M58115" t="str">
        <v>United Kingdom</v>
      </c>
      <c r="N58115" t="str">
        <v>GB</v>
      </c>
      <c r="O58115" t="str">
        <v>Europe</v>
      </c>
    </row>
    <row r="58116" spans="1:15" x14ac:dyDescent="0.35">
      <c r="A58116">
        <v>71784</v>
      </c>
      <c r="B58116">
        <v>110759</v>
      </c>
      <c r="C58116" t="s">
        <v>4371</v>
      </c>
      <c r="D58116" s="1">
        <v>41760</v>
      </c>
      <c r="E58116" s="1">
        <v>41767</v>
      </c>
      <c r="F58116">
        <v>0</v>
      </c>
      <c r="G58116">
        <v>856</v>
      </c>
      <c r="H58116">
        <v>959</v>
      </c>
      <c r="I58116">
        <v>1</v>
      </c>
      <c r="J58116">
        <v>445.41</v>
      </c>
      <c r="K58116" s="8">
        <v>445.41</v>
      </c>
      <c r="L58116">
        <v>10</v>
      </c>
      <c r="M58116" t="str">
        <v>United Kingdom</v>
      </c>
      <c r="N58116" t="str">
        <v>GB</v>
      </c>
      <c r="O58116" t="str">
        <v>Europe</v>
      </c>
    </row>
    <row r="58117" spans="1:15" x14ac:dyDescent="0.35">
      <c r="A58117">
        <v>71784</v>
      </c>
      <c r="B58117">
        <v>110760</v>
      </c>
      <c r="C58117" t="s">
        <v>4371</v>
      </c>
      <c r="D58117" s="1">
        <v>41760</v>
      </c>
      <c r="E58117" s="1">
        <v>41767</v>
      </c>
      <c r="F58117">
        <v>0</v>
      </c>
      <c r="G58117">
        <v>856</v>
      </c>
      <c r="H58117">
        <v>714</v>
      </c>
      <c r="I58117">
        <v>9</v>
      </c>
      <c r="J58117">
        <v>29.994</v>
      </c>
      <c r="K58117" s="8">
        <v>269.94600000000003</v>
      </c>
      <c r="L58117">
        <v>10</v>
      </c>
      <c r="M58117" t="str">
        <v>United Kingdom</v>
      </c>
      <c r="N58117" t="str">
        <v>GB</v>
      </c>
      <c r="O58117" t="str">
        <v>Europe</v>
      </c>
    </row>
    <row r="58118" spans="1:15" x14ac:dyDescent="0.35">
      <c r="A58118">
        <v>71784</v>
      </c>
      <c r="B58118">
        <v>110761</v>
      </c>
      <c r="C58118" t="s">
        <v>4371</v>
      </c>
      <c r="D58118" s="1">
        <v>41760</v>
      </c>
      <c r="E58118" s="1">
        <v>41767</v>
      </c>
      <c r="F58118">
        <v>0</v>
      </c>
      <c r="G58118">
        <v>856</v>
      </c>
      <c r="H58118">
        <v>712</v>
      </c>
      <c r="I58118">
        <v>10</v>
      </c>
      <c r="J58118">
        <v>5.3940000000000001</v>
      </c>
      <c r="K58118" s="8">
        <v>53.94</v>
      </c>
      <c r="L58118">
        <v>10</v>
      </c>
      <c r="M58118" t="str">
        <v>United Kingdom</v>
      </c>
      <c r="N58118" t="str">
        <v>GB</v>
      </c>
      <c r="O58118" t="str">
        <v>Europe</v>
      </c>
    </row>
    <row r="58119" spans="1:15" x14ac:dyDescent="0.35">
      <c r="A58119">
        <v>71784</v>
      </c>
      <c r="B58119">
        <v>110762</v>
      </c>
      <c r="C58119" t="s">
        <v>4371</v>
      </c>
      <c r="D58119" s="1">
        <v>41760</v>
      </c>
      <c r="E58119" s="1">
        <v>41767</v>
      </c>
      <c r="F58119">
        <v>0</v>
      </c>
      <c r="G58119">
        <v>856</v>
      </c>
      <c r="H58119">
        <v>972</v>
      </c>
      <c r="I58119">
        <v>4</v>
      </c>
      <c r="J58119">
        <v>728.91</v>
      </c>
      <c r="K58119" s="8">
        <v>2915.64</v>
      </c>
      <c r="L58119">
        <v>10</v>
      </c>
      <c r="M58119" t="str">
        <v>United Kingdom</v>
      </c>
      <c r="N58119" t="str">
        <v>GB</v>
      </c>
      <c r="O58119" t="str">
        <v>Europe</v>
      </c>
    </row>
    <row r="58120" spans="1:15" x14ac:dyDescent="0.35">
      <c r="A58120">
        <v>71784</v>
      </c>
      <c r="B58120">
        <v>110763</v>
      </c>
      <c r="C58120" t="s">
        <v>4371</v>
      </c>
      <c r="D58120" s="1">
        <v>41760</v>
      </c>
      <c r="E58120" s="1">
        <v>41767</v>
      </c>
      <c r="F58120">
        <v>0</v>
      </c>
      <c r="G58120">
        <v>856</v>
      </c>
      <c r="H58120">
        <v>877</v>
      </c>
      <c r="I58120">
        <v>8</v>
      </c>
      <c r="J58120">
        <v>4.7699999999999996</v>
      </c>
      <c r="K58120" s="8">
        <v>38.159999999999997</v>
      </c>
      <c r="L58120">
        <v>10</v>
      </c>
      <c r="M58120" t="str">
        <v>United Kingdom</v>
      </c>
      <c r="N58120" t="str">
        <v>GB</v>
      </c>
      <c r="O58120" t="str">
        <v>Europe</v>
      </c>
    </row>
    <row r="58121" spans="1:15" x14ac:dyDescent="0.35">
      <c r="A58121">
        <v>71784</v>
      </c>
      <c r="B58121">
        <v>110764</v>
      </c>
      <c r="C58121" t="s">
        <v>4371</v>
      </c>
      <c r="D58121" s="1">
        <v>41760</v>
      </c>
      <c r="E58121" s="1">
        <v>41767</v>
      </c>
      <c r="F58121">
        <v>0</v>
      </c>
      <c r="G58121">
        <v>856</v>
      </c>
      <c r="H58121">
        <v>716</v>
      </c>
      <c r="I58121">
        <v>5</v>
      </c>
      <c r="J58121">
        <v>29.994</v>
      </c>
      <c r="K58121" s="8">
        <v>149.97</v>
      </c>
      <c r="L58121">
        <v>10</v>
      </c>
      <c r="M58121" t="str">
        <v>United Kingdom</v>
      </c>
      <c r="N58121" t="str">
        <v>GB</v>
      </c>
      <c r="O58121" t="str">
        <v>Europe</v>
      </c>
    </row>
    <row r="58122" spans="1:15" x14ac:dyDescent="0.35">
      <c r="A58122">
        <v>71784</v>
      </c>
      <c r="B58122">
        <v>110765</v>
      </c>
      <c r="C58122" t="s">
        <v>4371</v>
      </c>
      <c r="D58122" s="1">
        <v>41760</v>
      </c>
      <c r="E58122" s="1">
        <v>41767</v>
      </c>
      <c r="F58122">
        <v>0</v>
      </c>
      <c r="G58122">
        <v>856</v>
      </c>
      <c r="H58122">
        <v>965</v>
      </c>
      <c r="I58122">
        <v>11</v>
      </c>
      <c r="J58122">
        <v>430.56299999999999</v>
      </c>
      <c r="K58122" s="8">
        <v>4641.4691400000002</v>
      </c>
      <c r="L58122">
        <v>10</v>
      </c>
      <c r="M58122" t="str">
        <v>United Kingdom</v>
      </c>
      <c r="N58122" t="str">
        <v>GB</v>
      </c>
      <c r="O58122" t="str">
        <v>Europe</v>
      </c>
    </row>
    <row r="58123" spans="1:15" x14ac:dyDescent="0.35">
      <c r="A58123">
        <v>71784</v>
      </c>
      <c r="B58123">
        <v>110766</v>
      </c>
      <c r="C58123" t="s">
        <v>4371</v>
      </c>
      <c r="D58123" s="1">
        <v>41760</v>
      </c>
      <c r="E58123" s="1">
        <v>41767</v>
      </c>
      <c r="F58123">
        <v>0</v>
      </c>
      <c r="G58123">
        <v>856</v>
      </c>
      <c r="H58123">
        <v>958</v>
      </c>
      <c r="I58123">
        <v>6</v>
      </c>
      <c r="J58123">
        <v>445.41</v>
      </c>
      <c r="K58123" s="8">
        <v>2672.46</v>
      </c>
      <c r="L58123">
        <v>10</v>
      </c>
      <c r="M58123" t="str">
        <v>United Kingdom</v>
      </c>
      <c r="N58123" t="str">
        <v>GB</v>
      </c>
      <c r="O58123" t="str">
        <v>Europe</v>
      </c>
    </row>
    <row r="58124" spans="1:15" x14ac:dyDescent="0.35">
      <c r="A58124">
        <v>71784</v>
      </c>
      <c r="B58124">
        <v>110767</v>
      </c>
      <c r="C58124" t="s">
        <v>4371</v>
      </c>
      <c r="D58124" s="1">
        <v>41760</v>
      </c>
      <c r="E58124" s="1">
        <v>41767</v>
      </c>
      <c r="F58124">
        <v>0</v>
      </c>
      <c r="G58124">
        <v>856</v>
      </c>
      <c r="H58124">
        <v>876</v>
      </c>
      <c r="I58124">
        <v>6</v>
      </c>
      <c r="J58124">
        <v>72</v>
      </c>
      <c r="K58124" s="8">
        <v>432</v>
      </c>
      <c r="L58124">
        <v>10</v>
      </c>
      <c r="M58124" t="str">
        <v>United Kingdom</v>
      </c>
      <c r="N58124" t="str">
        <v>GB</v>
      </c>
      <c r="O58124" t="str">
        <v>Europe</v>
      </c>
    </row>
    <row r="58125" spans="1:15" x14ac:dyDescent="0.35">
      <c r="A58125">
        <v>71784</v>
      </c>
      <c r="B58125">
        <v>110768</v>
      </c>
      <c r="C58125" t="s">
        <v>4371</v>
      </c>
      <c r="D58125" s="1">
        <v>41760</v>
      </c>
      <c r="E58125" s="1">
        <v>41767</v>
      </c>
      <c r="F58125">
        <v>0</v>
      </c>
      <c r="G58125">
        <v>856</v>
      </c>
      <c r="H58125">
        <v>899</v>
      </c>
      <c r="I58125">
        <v>2</v>
      </c>
      <c r="J58125">
        <v>200.05199999999999</v>
      </c>
      <c r="K58125" s="8">
        <v>400.10399999999998</v>
      </c>
      <c r="L58125">
        <v>10</v>
      </c>
      <c r="M58125" t="str">
        <v>United Kingdom</v>
      </c>
      <c r="N58125" t="str">
        <v>GB</v>
      </c>
      <c r="O58125" t="str">
        <v>Europe</v>
      </c>
    </row>
    <row r="58126" spans="1:15" x14ac:dyDescent="0.35">
      <c r="A58126">
        <v>71784</v>
      </c>
      <c r="B58126">
        <v>110769</v>
      </c>
      <c r="C58126" t="s">
        <v>4371</v>
      </c>
      <c r="D58126" s="1">
        <v>41760</v>
      </c>
      <c r="E58126" s="1">
        <v>41767</v>
      </c>
      <c r="F58126">
        <v>0</v>
      </c>
      <c r="G58126">
        <v>856</v>
      </c>
      <c r="H58126">
        <v>858</v>
      </c>
      <c r="I58126">
        <v>6</v>
      </c>
      <c r="J58126">
        <v>14.694000000000001</v>
      </c>
      <c r="K58126" s="8">
        <v>88.164000000000001</v>
      </c>
      <c r="L58126">
        <v>10</v>
      </c>
      <c r="M58126" t="str">
        <v>United Kingdom</v>
      </c>
      <c r="N58126" t="str">
        <v>GB</v>
      </c>
      <c r="O58126" t="str">
        <v>Europe</v>
      </c>
    </row>
    <row r="58127" spans="1:15" x14ac:dyDescent="0.35">
      <c r="A58127">
        <v>71784</v>
      </c>
      <c r="B58127">
        <v>110770</v>
      </c>
      <c r="C58127" t="s">
        <v>4371</v>
      </c>
      <c r="D58127" s="1">
        <v>41760</v>
      </c>
      <c r="E58127" s="1">
        <v>41767</v>
      </c>
      <c r="F58127">
        <v>0</v>
      </c>
      <c r="G58127">
        <v>856</v>
      </c>
      <c r="H58127">
        <v>889</v>
      </c>
      <c r="I58127">
        <v>4</v>
      </c>
      <c r="J58127">
        <v>602.346</v>
      </c>
      <c r="K58127" s="8">
        <v>2409.384</v>
      </c>
      <c r="L58127">
        <v>10</v>
      </c>
      <c r="M58127" t="str">
        <v>United Kingdom</v>
      </c>
      <c r="N58127" t="str">
        <v>GB</v>
      </c>
      <c r="O58127" t="str">
        <v>Europe</v>
      </c>
    </row>
    <row r="58128" spans="1:15" x14ac:dyDescent="0.35">
      <c r="A58128">
        <v>71784</v>
      </c>
      <c r="B58128">
        <v>110771</v>
      </c>
      <c r="C58128" t="s">
        <v>4371</v>
      </c>
      <c r="D58128" s="1">
        <v>41760</v>
      </c>
      <c r="E58128" s="1">
        <v>41767</v>
      </c>
      <c r="F58128">
        <v>0</v>
      </c>
      <c r="G58128">
        <v>856</v>
      </c>
      <c r="H58128">
        <v>962</v>
      </c>
      <c r="I58128">
        <v>7</v>
      </c>
      <c r="J58128">
        <v>445.41</v>
      </c>
      <c r="K58128" s="8">
        <v>3117.87</v>
      </c>
      <c r="L58128">
        <v>10</v>
      </c>
      <c r="M58128" t="str">
        <v>United Kingdom</v>
      </c>
      <c r="N58128" t="str">
        <v>GB</v>
      </c>
      <c r="O58128" t="str">
        <v>Europe</v>
      </c>
    </row>
    <row r="58129" spans="1:15" x14ac:dyDescent="0.35">
      <c r="A58129">
        <v>71784</v>
      </c>
      <c r="B58129">
        <v>110772</v>
      </c>
      <c r="C58129" t="s">
        <v>4371</v>
      </c>
      <c r="D58129" s="1">
        <v>41760</v>
      </c>
      <c r="E58129" s="1">
        <v>41767</v>
      </c>
      <c r="F58129">
        <v>0</v>
      </c>
      <c r="G58129">
        <v>856</v>
      </c>
      <c r="H58129">
        <v>895</v>
      </c>
      <c r="I58129">
        <v>2</v>
      </c>
      <c r="J58129">
        <v>200.05199999999999</v>
      </c>
      <c r="K58129" s="8">
        <v>400.10399999999998</v>
      </c>
      <c r="L58129">
        <v>10</v>
      </c>
      <c r="M58129" t="str">
        <v>United Kingdom</v>
      </c>
      <c r="N58129" t="str">
        <v>GB</v>
      </c>
      <c r="O58129" t="str">
        <v>Europe</v>
      </c>
    </row>
    <row r="58130" spans="1:15" x14ac:dyDescent="0.35">
      <c r="A58130">
        <v>71784</v>
      </c>
      <c r="B58130">
        <v>110773</v>
      </c>
      <c r="C58130" t="s">
        <v>4371</v>
      </c>
      <c r="D58130" s="1">
        <v>41760</v>
      </c>
      <c r="E58130" s="1">
        <v>41767</v>
      </c>
      <c r="F58130">
        <v>0</v>
      </c>
      <c r="G58130">
        <v>856</v>
      </c>
      <c r="H58130">
        <v>957</v>
      </c>
      <c r="I58130">
        <v>12</v>
      </c>
      <c r="J58130">
        <v>1382.7606000000001</v>
      </c>
      <c r="K58130" s="8">
        <v>16261.264655999999</v>
      </c>
      <c r="L58130">
        <v>10</v>
      </c>
      <c r="M58130" t="str">
        <v>United Kingdom</v>
      </c>
      <c r="N58130" t="str">
        <v>GB</v>
      </c>
      <c r="O58130" t="str">
        <v>Europe</v>
      </c>
    </row>
    <row r="58131" spans="1:15" x14ac:dyDescent="0.35">
      <c r="A58131">
        <v>71784</v>
      </c>
      <c r="B58131">
        <v>110774</v>
      </c>
      <c r="C58131" t="s">
        <v>4371</v>
      </c>
      <c r="D58131" s="1">
        <v>41760</v>
      </c>
      <c r="E58131" s="1">
        <v>41767</v>
      </c>
      <c r="F58131">
        <v>0</v>
      </c>
      <c r="G58131">
        <v>856</v>
      </c>
      <c r="H58131">
        <v>979</v>
      </c>
      <c r="I58131">
        <v>8</v>
      </c>
      <c r="J58131">
        <v>445.41</v>
      </c>
      <c r="K58131" s="8">
        <v>3563.28</v>
      </c>
      <c r="L58131">
        <v>10</v>
      </c>
      <c r="M58131" t="str">
        <v>United Kingdom</v>
      </c>
      <c r="N58131" t="str">
        <v>GB</v>
      </c>
      <c r="O58131" t="str">
        <v>Europe</v>
      </c>
    </row>
    <row r="58132" spans="1:15" x14ac:dyDescent="0.35">
      <c r="A58132">
        <v>71784</v>
      </c>
      <c r="B58132">
        <v>110775</v>
      </c>
      <c r="C58132" t="s">
        <v>4371</v>
      </c>
      <c r="D58132" s="1">
        <v>41760</v>
      </c>
      <c r="E58132" s="1">
        <v>41767</v>
      </c>
      <c r="F58132">
        <v>0</v>
      </c>
      <c r="G58132">
        <v>856</v>
      </c>
      <c r="H58132">
        <v>961</v>
      </c>
      <c r="I58132">
        <v>3</v>
      </c>
      <c r="J58132">
        <v>445.41</v>
      </c>
      <c r="K58132" s="8">
        <v>1336.23</v>
      </c>
      <c r="L58132">
        <v>10</v>
      </c>
      <c r="M58132" t="str">
        <v>United Kingdom</v>
      </c>
      <c r="N58132" t="str">
        <v>GB</v>
      </c>
      <c r="O58132" t="str">
        <v>Europe</v>
      </c>
    </row>
    <row r="58133" spans="1:15" x14ac:dyDescent="0.35">
      <c r="A58133">
        <v>71784</v>
      </c>
      <c r="B58133">
        <v>110776</v>
      </c>
      <c r="C58133" t="s">
        <v>4371</v>
      </c>
      <c r="D58133" s="1">
        <v>41760</v>
      </c>
      <c r="E58133" s="1">
        <v>41767</v>
      </c>
      <c r="F58133">
        <v>0</v>
      </c>
      <c r="G58133">
        <v>856</v>
      </c>
      <c r="H58133">
        <v>963</v>
      </c>
      <c r="I58133">
        <v>5</v>
      </c>
      <c r="J58133">
        <v>445.41</v>
      </c>
      <c r="K58133" s="8">
        <v>2227.0500000000002</v>
      </c>
      <c r="L58133">
        <v>10</v>
      </c>
      <c r="M58133" t="str">
        <v>United Kingdom</v>
      </c>
      <c r="N58133" t="str">
        <v>GB</v>
      </c>
      <c r="O58133" t="str">
        <v>Europe</v>
      </c>
    </row>
    <row r="58134" spans="1:15" x14ac:dyDescent="0.35">
      <c r="A58134">
        <v>71784</v>
      </c>
      <c r="B58134">
        <v>110777</v>
      </c>
      <c r="C58134" t="s">
        <v>4371</v>
      </c>
      <c r="D58134" s="1">
        <v>41760</v>
      </c>
      <c r="E58134" s="1">
        <v>41767</v>
      </c>
      <c r="F58134">
        <v>0</v>
      </c>
      <c r="G58134">
        <v>856</v>
      </c>
      <c r="H58134">
        <v>953</v>
      </c>
      <c r="I58134">
        <v>3</v>
      </c>
      <c r="J58134">
        <v>728.91</v>
      </c>
      <c r="K58134" s="8">
        <v>2186.73</v>
      </c>
      <c r="L58134">
        <v>10</v>
      </c>
      <c r="M58134" t="str">
        <v>United Kingdom</v>
      </c>
      <c r="N58134" t="str">
        <v>GB</v>
      </c>
      <c r="O58134" t="str">
        <v>Europe</v>
      </c>
    </row>
    <row r="58135" spans="1:15" x14ac:dyDescent="0.35">
      <c r="A58135">
        <v>71784</v>
      </c>
      <c r="B58135">
        <v>110778</v>
      </c>
      <c r="C58135" t="s">
        <v>4371</v>
      </c>
      <c r="D58135" s="1">
        <v>41760</v>
      </c>
      <c r="E58135" s="1">
        <v>41767</v>
      </c>
      <c r="F58135">
        <v>0</v>
      </c>
      <c r="G58135">
        <v>856</v>
      </c>
      <c r="H58135">
        <v>966</v>
      </c>
      <c r="I58135">
        <v>4</v>
      </c>
      <c r="J58135">
        <v>1430.442</v>
      </c>
      <c r="K58135" s="8">
        <v>5721.768</v>
      </c>
      <c r="L58135">
        <v>10</v>
      </c>
      <c r="M58135" t="str">
        <v>United Kingdom</v>
      </c>
      <c r="N58135" t="str">
        <v>GB</v>
      </c>
      <c r="O58135" t="str">
        <v>Europe</v>
      </c>
    </row>
    <row r="58136" spans="1:15" x14ac:dyDescent="0.35">
      <c r="A58136">
        <v>71784</v>
      </c>
      <c r="B58136">
        <v>110779</v>
      </c>
      <c r="C58136" t="s">
        <v>4371</v>
      </c>
      <c r="D58136" s="1">
        <v>41760</v>
      </c>
      <c r="E58136" s="1">
        <v>41767</v>
      </c>
      <c r="F58136">
        <v>0</v>
      </c>
      <c r="G58136">
        <v>856</v>
      </c>
      <c r="H58136">
        <v>967</v>
      </c>
      <c r="I58136">
        <v>6</v>
      </c>
      <c r="J58136">
        <v>1430.442</v>
      </c>
      <c r="K58136" s="8">
        <v>8582.652</v>
      </c>
      <c r="L58136">
        <v>10</v>
      </c>
      <c r="M58136" t="str">
        <v>United Kingdom</v>
      </c>
      <c r="N58136" t="str">
        <v>GB</v>
      </c>
      <c r="O58136" t="str">
        <v>Europe</v>
      </c>
    </row>
    <row r="58137" spans="1:15" x14ac:dyDescent="0.35">
      <c r="A58137">
        <v>71784</v>
      </c>
      <c r="B58137">
        <v>110780</v>
      </c>
      <c r="C58137" t="s">
        <v>4371</v>
      </c>
      <c r="D58137" s="1">
        <v>41760</v>
      </c>
      <c r="E58137" s="1">
        <v>41767</v>
      </c>
      <c r="F58137">
        <v>0</v>
      </c>
      <c r="G58137">
        <v>856</v>
      </c>
      <c r="H58137">
        <v>969</v>
      </c>
      <c r="I58137">
        <v>10</v>
      </c>
      <c r="J58137">
        <v>1430.442</v>
      </c>
      <c r="K58137" s="8">
        <v>14304.42</v>
      </c>
      <c r="L58137">
        <v>10</v>
      </c>
      <c r="M58137" t="str">
        <v>United Kingdom</v>
      </c>
      <c r="N58137" t="str">
        <v>GB</v>
      </c>
      <c r="O58137" t="str">
        <v>Europe</v>
      </c>
    </row>
    <row r="58138" spans="1:15" x14ac:dyDescent="0.35">
      <c r="A58138">
        <v>71784</v>
      </c>
      <c r="B58138">
        <v>110781</v>
      </c>
      <c r="C58138" t="s">
        <v>4371</v>
      </c>
      <c r="D58138" s="1">
        <v>41760</v>
      </c>
      <c r="E58138" s="1">
        <v>41767</v>
      </c>
      <c r="F58138">
        <v>0</v>
      </c>
      <c r="G58138">
        <v>856</v>
      </c>
      <c r="H58138">
        <v>955</v>
      </c>
      <c r="I58138">
        <v>2</v>
      </c>
      <c r="J58138">
        <v>1430.442</v>
      </c>
      <c r="K58138" s="8">
        <v>2860.884</v>
      </c>
      <c r="L58138">
        <v>10</v>
      </c>
      <c r="M58138" t="str">
        <v>United Kingdom</v>
      </c>
      <c r="N58138" t="str">
        <v>GB</v>
      </c>
      <c r="O58138" t="str">
        <v>Europe</v>
      </c>
    </row>
    <row r="58139" spans="1:15" x14ac:dyDescent="0.35">
      <c r="A58139">
        <v>71784</v>
      </c>
      <c r="B58139">
        <v>110782</v>
      </c>
      <c r="C58139" t="s">
        <v>4371</v>
      </c>
      <c r="D58139" s="1">
        <v>41760</v>
      </c>
      <c r="E58139" s="1">
        <v>41767</v>
      </c>
      <c r="F58139">
        <v>0</v>
      </c>
      <c r="G58139">
        <v>856</v>
      </c>
      <c r="H58139">
        <v>916</v>
      </c>
      <c r="I58139">
        <v>2</v>
      </c>
      <c r="J58139">
        <v>31.584</v>
      </c>
      <c r="K58139" s="8">
        <v>63.167999999999999</v>
      </c>
      <c r="L58139">
        <v>10</v>
      </c>
      <c r="M58139" t="str">
        <v>United Kingdom</v>
      </c>
      <c r="N58139" t="str">
        <v>GB</v>
      </c>
      <c r="O58139" t="str">
        <v>Europe</v>
      </c>
    </row>
    <row r="58140" spans="1:15" x14ac:dyDescent="0.35">
      <c r="A58140">
        <v>71784</v>
      </c>
      <c r="B58140">
        <v>110783</v>
      </c>
      <c r="C58140" t="s">
        <v>4371</v>
      </c>
      <c r="D58140" s="1">
        <v>41760</v>
      </c>
      <c r="E58140" s="1">
        <v>41767</v>
      </c>
      <c r="F58140">
        <v>0</v>
      </c>
      <c r="G58140">
        <v>856</v>
      </c>
      <c r="H58140">
        <v>896</v>
      </c>
      <c r="I58140">
        <v>3</v>
      </c>
      <c r="J58140">
        <v>200.05199999999999</v>
      </c>
      <c r="K58140" s="8">
        <v>600.15599999999995</v>
      </c>
      <c r="L58140">
        <v>10</v>
      </c>
      <c r="M58140" t="str">
        <v>United Kingdom</v>
      </c>
      <c r="N58140" t="str">
        <v>GB</v>
      </c>
      <c r="O58140" t="str">
        <v>Europe</v>
      </c>
    </row>
    <row r="58141" spans="1:15" x14ac:dyDescent="0.35">
      <c r="A58141">
        <v>71784</v>
      </c>
      <c r="B58141">
        <v>110784</v>
      </c>
      <c r="C58141" t="s">
        <v>4371</v>
      </c>
      <c r="D58141" s="1">
        <v>41760</v>
      </c>
      <c r="E58141" s="1">
        <v>41767</v>
      </c>
      <c r="F58141">
        <v>0</v>
      </c>
      <c r="G58141">
        <v>856</v>
      </c>
      <c r="H58141">
        <v>900</v>
      </c>
      <c r="I58141">
        <v>1</v>
      </c>
      <c r="J58141">
        <v>200.05199999999999</v>
      </c>
      <c r="K58141" s="8">
        <v>200.05199999999999</v>
      </c>
      <c r="L58141">
        <v>10</v>
      </c>
      <c r="M58141" t="str">
        <v>United Kingdom</v>
      </c>
      <c r="N58141" t="str">
        <v>GB</v>
      </c>
      <c r="O58141" t="str">
        <v>Europe</v>
      </c>
    </row>
    <row r="58142" spans="1:15" x14ac:dyDescent="0.35">
      <c r="A58142">
        <v>71784</v>
      </c>
      <c r="B58142">
        <v>110785</v>
      </c>
      <c r="C58142" t="s">
        <v>4371</v>
      </c>
      <c r="D58142" s="1">
        <v>41760</v>
      </c>
      <c r="E58142" s="1">
        <v>41767</v>
      </c>
      <c r="F58142">
        <v>0</v>
      </c>
      <c r="G58142">
        <v>856</v>
      </c>
      <c r="H58142">
        <v>893</v>
      </c>
      <c r="I58142">
        <v>1</v>
      </c>
      <c r="J58142">
        <v>602.346</v>
      </c>
      <c r="K58142" s="8">
        <v>602.346</v>
      </c>
      <c r="L58142">
        <v>10</v>
      </c>
      <c r="M58142" t="str">
        <v>United Kingdom</v>
      </c>
      <c r="N58142" t="str">
        <v>GB</v>
      </c>
      <c r="O58142" t="str">
        <v>Europe</v>
      </c>
    </row>
    <row r="58143" spans="1:15" x14ac:dyDescent="0.35">
      <c r="A58143">
        <v>71784</v>
      </c>
      <c r="B58143">
        <v>110786</v>
      </c>
      <c r="C58143" t="s">
        <v>4371</v>
      </c>
      <c r="D58143" s="1">
        <v>41760</v>
      </c>
      <c r="E58143" s="1">
        <v>41767</v>
      </c>
      <c r="F58143">
        <v>0</v>
      </c>
      <c r="G58143">
        <v>856</v>
      </c>
      <c r="H58143">
        <v>715</v>
      </c>
      <c r="I58143">
        <v>8</v>
      </c>
      <c r="J58143">
        <v>29.994</v>
      </c>
      <c r="K58143" s="8">
        <v>239.952</v>
      </c>
      <c r="L58143">
        <v>10</v>
      </c>
      <c r="M58143" t="str">
        <v>United Kingdom</v>
      </c>
      <c r="N58143" t="str">
        <v>GB</v>
      </c>
      <c r="O58143" t="str">
        <v>Europe</v>
      </c>
    </row>
    <row r="58144" spans="1:15" x14ac:dyDescent="0.35">
      <c r="A58144">
        <v>71784</v>
      </c>
      <c r="B58144">
        <v>110787</v>
      </c>
      <c r="C58144" t="s">
        <v>4371</v>
      </c>
      <c r="D58144" s="1">
        <v>41760</v>
      </c>
      <c r="E58144" s="1">
        <v>41767</v>
      </c>
      <c r="F58144">
        <v>0</v>
      </c>
      <c r="G58144">
        <v>856</v>
      </c>
      <c r="H58144">
        <v>881</v>
      </c>
      <c r="I58144">
        <v>6</v>
      </c>
      <c r="J58144">
        <v>32.393999999999998</v>
      </c>
      <c r="K58144" s="8">
        <v>194.364</v>
      </c>
      <c r="L58144">
        <v>10</v>
      </c>
      <c r="M58144" t="str">
        <v>United Kingdom</v>
      </c>
      <c r="N58144" t="str">
        <v>GB</v>
      </c>
      <c r="O58144" t="str">
        <v>Europe</v>
      </c>
    </row>
    <row r="58145" spans="1:15" x14ac:dyDescent="0.35">
      <c r="A58145">
        <v>71784</v>
      </c>
      <c r="B58145">
        <v>110788</v>
      </c>
      <c r="C58145" t="s">
        <v>4371</v>
      </c>
      <c r="D58145" s="1">
        <v>41760</v>
      </c>
      <c r="E58145" s="1">
        <v>41767</v>
      </c>
      <c r="F58145">
        <v>0</v>
      </c>
      <c r="G58145">
        <v>856</v>
      </c>
      <c r="H58145">
        <v>883</v>
      </c>
      <c r="I58145">
        <v>7</v>
      </c>
      <c r="J58145">
        <v>32.393999999999998</v>
      </c>
      <c r="K58145" s="8">
        <v>226.75800000000001</v>
      </c>
      <c r="L58145">
        <v>10</v>
      </c>
      <c r="M58145" t="str">
        <v>United Kingdom</v>
      </c>
      <c r="N58145" t="str">
        <v>GB</v>
      </c>
      <c r="O58145" t="str">
        <v>Europe</v>
      </c>
    </row>
    <row r="58146" spans="1:15" x14ac:dyDescent="0.35">
      <c r="A58146">
        <v>71784</v>
      </c>
      <c r="B58146">
        <v>110789</v>
      </c>
      <c r="C58146" t="s">
        <v>4371</v>
      </c>
      <c r="D58146" s="1">
        <v>41760</v>
      </c>
      <c r="E58146" s="1">
        <v>41767</v>
      </c>
      <c r="F58146">
        <v>0</v>
      </c>
      <c r="G58146">
        <v>856</v>
      </c>
      <c r="H58146">
        <v>884</v>
      </c>
      <c r="I58146">
        <v>3</v>
      </c>
      <c r="J58146">
        <v>32.393999999999998</v>
      </c>
      <c r="K58146" s="8">
        <v>97.182000000000002</v>
      </c>
      <c r="L58146">
        <v>10</v>
      </c>
      <c r="M58146" t="str">
        <v>United Kingdom</v>
      </c>
      <c r="N58146" t="str">
        <v>GB</v>
      </c>
      <c r="O58146" t="str">
        <v>Europe</v>
      </c>
    </row>
    <row r="58147" spans="1:15" x14ac:dyDescent="0.35">
      <c r="A58147">
        <v>71784</v>
      </c>
      <c r="B58147">
        <v>110790</v>
      </c>
      <c r="C58147" t="s">
        <v>4371</v>
      </c>
      <c r="D58147" s="1">
        <v>41760</v>
      </c>
      <c r="E58147" s="1">
        <v>41767</v>
      </c>
      <c r="F58147">
        <v>0</v>
      </c>
      <c r="G58147">
        <v>856</v>
      </c>
      <c r="H58147">
        <v>859</v>
      </c>
      <c r="I58147">
        <v>5</v>
      </c>
      <c r="J58147">
        <v>14.694000000000001</v>
      </c>
      <c r="K58147" s="8">
        <v>73.47</v>
      </c>
      <c r="L58147">
        <v>10</v>
      </c>
      <c r="M58147" t="str">
        <v>United Kingdom</v>
      </c>
      <c r="N58147" t="str">
        <v>GB</v>
      </c>
      <c r="O58147" t="str">
        <v>Europe</v>
      </c>
    </row>
    <row r="58148" spans="1:15" x14ac:dyDescent="0.35">
      <c r="A58148">
        <v>71784</v>
      </c>
      <c r="B58148">
        <v>110791</v>
      </c>
      <c r="C58148" t="s">
        <v>4371</v>
      </c>
      <c r="D58148" s="1">
        <v>41760</v>
      </c>
      <c r="E58148" s="1">
        <v>41767</v>
      </c>
      <c r="F58148">
        <v>0</v>
      </c>
      <c r="G58148">
        <v>856</v>
      </c>
      <c r="H58148">
        <v>864</v>
      </c>
      <c r="I58148">
        <v>23</v>
      </c>
      <c r="J58148">
        <v>34.924999999999997</v>
      </c>
      <c r="K58148" s="8">
        <v>763.11125000000004</v>
      </c>
      <c r="L58148">
        <v>10</v>
      </c>
      <c r="M58148" t="str">
        <v>United Kingdom</v>
      </c>
      <c r="N58148" t="str">
        <v>GB</v>
      </c>
      <c r="O58148" t="str">
        <v>Europe</v>
      </c>
    </row>
    <row r="58149" spans="1:15" x14ac:dyDescent="0.35">
      <c r="A58149">
        <v>71784</v>
      </c>
      <c r="B58149">
        <v>110792</v>
      </c>
      <c r="C58149" t="s">
        <v>4371</v>
      </c>
      <c r="D58149" s="1">
        <v>41760</v>
      </c>
      <c r="E58149" s="1">
        <v>41767</v>
      </c>
      <c r="F58149">
        <v>0</v>
      </c>
      <c r="G58149">
        <v>856</v>
      </c>
      <c r="H58149">
        <v>880</v>
      </c>
      <c r="I58149">
        <v>9</v>
      </c>
      <c r="J58149">
        <v>32.994</v>
      </c>
      <c r="K58149" s="8">
        <v>296.94600000000003</v>
      </c>
      <c r="L58149">
        <v>10</v>
      </c>
      <c r="M58149" t="str">
        <v>United Kingdom</v>
      </c>
      <c r="N58149" t="str">
        <v>GB</v>
      </c>
      <c r="O58149" t="str">
        <v>Europe</v>
      </c>
    </row>
    <row r="58150" spans="1:15" x14ac:dyDescent="0.35">
      <c r="A58150">
        <v>71784</v>
      </c>
      <c r="B58150">
        <v>110793</v>
      </c>
      <c r="C58150" t="s">
        <v>4371</v>
      </c>
      <c r="D58150" s="1">
        <v>41760</v>
      </c>
      <c r="E58150" s="1">
        <v>41767</v>
      </c>
      <c r="F58150">
        <v>0</v>
      </c>
      <c r="G58150">
        <v>856</v>
      </c>
      <c r="H58150">
        <v>873</v>
      </c>
      <c r="I58150">
        <v>8</v>
      </c>
      <c r="J58150">
        <v>1.3740000000000001</v>
      </c>
      <c r="K58150" s="8">
        <v>10.992000000000001</v>
      </c>
      <c r="L58150">
        <v>10</v>
      </c>
      <c r="M58150" t="str">
        <v>United Kingdom</v>
      </c>
      <c r="N58150" t="str">
        <v>GB</v>
      </c>
      <c r="O58150" t="str">
        <v>Europe</v>
      </c>
    </row>
    <row r="58151" spans="1:15" x14ac:dyDescent="0.35">
      <c r="A58151">
        <v>71784</v>
      </c>
      <c r="B58151">
        <v>110794</v>
      </c>
      <c r="C58151" t="s">
        <v>4371</v>
      </c>
      <c r="D58151" s="1">
        <v>41760</v>
      </c>
      <c r="E58151" s="1">
        <v>41767</v>
      </c>
      <c r="F58151">
        <v>0</v>
      </c>
      <c r="G58151">
        <v>856</v>
      </c>
      <c r="H58151">
        <v>707</v>
      </c>
      <c r="I58151">
        <v>10</v>
      </c>
      <c r="J58151">
        <v>20.994</v>
      </c>
      <c r="K58151" s="8">
        <v>209.94</v>
      </c>
      <c r="L58151">
        <v>10</v>
      </c>
      <c r="M58151" t="str">
        <v>United Kingdom</v>
      </c>
      <c r="N58151" t="str">
        <v>GB</v>
      </c>
      <c r="O58151" t="str">
        <v>Europe</v>
      </c>
    </row>
    <row r="58152" spans="1:15" x14ac:dyDescent="0.35">
      <c r="A58152">
        <v>71784</v>
      </c>
      <c r="B58152">
        <v>110795</v>
      </c>
      <c r="C58152" t="s">
        <v>4371</v>
      </c>
      <c r="D58152" s="1">
        <v>41760</v>
      </c>
      <c r="E58152" s="1">
        <v>41767</v>
      </c>
      <c r="F58152">
        <v>0</v>
      </c>
      <c r="G58152">
        <v>856</v>
      </c>
      <c r="H58152">
        <v>708</v>
      </c>
      <c r="I58152">
        <v>12</v>
      </c>
      <c r="J58152">
        <v>20.2942</v>
      </c>
      <c r="K58152" s="8">
        <v>238.65979200000001</v>
      </c>
      <c r="L58152">
        <v>10</v>
      </c>
      <c r="M58152" t="str">
        <v>United Kingdom</v>
      </c>
      <c r="N58152" t="str">
        <v>GB</v>
      </c>
      <c r="O58152" t="str">
        <v>Europe</v>
      </c>
    </row>
    <row r="58153" spans="1:15" x14ac:dyDescent="0.35">
      <c r="A58153">
        <v>71785</v>
      </c>
      <c r="B58153">
        <v>110796</v>
      </c>
      <c r="C58153" t="s">
        <v>4372</v>
      </c>
      <c r="D58153" s="1">
        <v>41760</v>
      </c>
      <c r="E58153" s="1">
        <v>41767</v>
      </c>
      <c r="F58153">
        <v>0</v>
      </c>
      <c r="G58153">
        <v>612</v>
      </c>
      <c r="H58153">
        <v>925</v>
      </c>
      <c r="I58153">
        <v>3</v>
      </c>
      <c r="J58153">
        <v>149.874</v>
      </c>
      <c r="K58153" s="8">
        <v>449.62200000000001</v>
      </c>
      <c r="L58153">
        <v>1</v>
      </c>
      <c r="M58153" t="str">
        <v>Northwest</v>
      </c>
      <c r="N58153" t="str">
        <v>US</v>
      </c>
      <c r="O58153" t="str">
        <v>North America</v>
      </c>
    </row>
    <row r="58154" spans="1:15" x14ac:dyDescent="0.35">
      <c r="A58154">
        <v>71785</v>
      </c>
      <c r="B58154">
        <v>110797</v>
      </c>
      <c r="C58154" t="s">
        <v>4372</v>
      </c>
      <c r="D58154" s="1">
        <v>41760</v>
      </c>
      <c r="E58154" s="1">
        <v>41767</v>
      </c>
      <c r="F58154">
        <v>0</v>
      </c>
      <c r="G58154">
        <v>612</v>
      </c>
      <c r="H58154">
        <v>909</v>
      </c>
      <c r="I58154">
        <v>6</v>
      </c>
      <c r="J58154">
        <v>23.484000000000002</v>
      </c>
      <c r="K58154" s="8">
        <v>140.904</v>
      </c>
      <c r="L58154">
        <v>1</v>
      </c>
      <c r="M58154" t="str">
        <v>Northwest</v>
      </c>
      <c r="N58154" t="str">
        <v>US</v>
      </c>
      <c r="O58154" t="str">
        <v>North America</v>
      </c>
    </row>
    <row r="58155" spans="1:15" x14ac:dyDescent="0.35">
      <c r="A58155">
        <v>71785</v>
      </c>
      <c r="B58155">
        <v>110798</v>
      </c>
      <c r="C58155" t="s">
        <v>4372</v>
      </c>
      <c r="D58155" s="1">
        <v>41760</v>
      </c>
      <c r="E58155" s="1">
        <v>41767</v>
      </c>
      <c r="F58155">
        <v>0</v>
      </c>
      <c r="G58155">
        <v>612</v>
      </c>
      <c r="H58155">
        <v>742</v>
      </c>
      <c r="I58155">
        <v>1</v>
      </c>
      <c r="J58155">
        <v>818.7</v>
      </c>
      <c r="K58155" s="8">
        <v>818.7</v>
      </c>
      <c r="L58155">
        <v>1</v>
      </c>
      <c r="M58155" t="str">
        <v>Northwest</v>
      </c>
      <c r="N58155" t="str">
        <v>US</v>
      </c>
      <c r="O58155" t="str">
        <v>North America</v>
      </c>
    </row>
    <row r="58156" spans="1:15" x14ac:dyDescent="0.35">
      <c r="A58156">
        <v>71785</v>
      </c>
      <c r="B58156">
        <v>110799</v>
      </c>
      <c r="C58156" t="s">
        <v>4372</v>
      </c>
      <c r="D58156" s="1">
        <v>41760</v>
      </c>
      <c r="E58156" s="1">
        <v>41767</v>
      </c>
      <c r="F58156">
        <v>0</v>
      </c>
      <c r="G58156">
        <v>612</v>
      </c>
      <c r="H58156">
        <v>988</v>
      </c>
      <c r="I58156">
        <v>3</v>
      </c>
      <c r="J58156">
        <v>112.998</v>
      </c>
      <c r="K58156" s="8">
        <v>203.3964</v>
      </c>
      <c r="L58156">
        <v>1</v>
      </c>
      <c r="M58156" t="str">
        <v>Northwest</v>
      </c>
      <c r="N58156" t="str">
        <v>US</v>
      </c>
      <c r="O58156" t="str">
        <v>North America</v>
      </c>
    </row>
    <row r="58157" spans="1:15" x14ac:dyDescent="0.35">
      <c r="A58157">
        <v>71785</v>
      </c>
      <c r="B58157">
        <v>110800</v>
      </c>
      <c r="C58157" t="s">
        <v>4372</v>
      </c>
      <c r="D58157" s="1">
        <v>41760</v>
      </c>
      <c r="E58157" s="1">
        <v>41767</v>
      </c>
      <c r="F58157">
        <v>0</v>
      </c>
      <c r="G58157">
        <v>612</v>
      </c>
      <c r="H58157">
        <v>952</v>
      </c>
      <c r="I58157">
        <v>5</v>
      </c>
      <c r="J58157">
        <v>12.144</v>
      </c>
      <c r="K58157" s="8">
        <v>60.72</v>
      </c>
      <c r="L58157">
        <v>1</v>
      </c>
      <c r="M58157" t="str">
        <v>Northwest</v>
      </c>
      <c r="N58157" t="str">
        <v>US</v>
      </c>
      <c r="O58157" t="str">
        <v>North America</v>
      </c>
    </row>
    <row r="58158" spans="1:15" x14ac:dyDescent="0.35">
      <c r="A58158">
        <v>71785</v>
      </c>
      <c r="B58158">
        <v>110801</v>
      </c>
      <c r="C58158" t="s">
        <v>4372</v>
      </c>
      <c r="D58158" s="1">
        <v>41760</v>
      </c>
      <c r="E58158" s="1">
        <v>41767</v>
      </c>
      <c r="F58158">
        <v>0</v>
      </c>
      <c r="G58158">
        <v>612</v>
      </c>
      <c r="H58158">
        <v>951</v>
      </c>
      <c r="I58158">
        <v>1</v>
      </c>
      <c r="J58158">
        <v>242.994</v>
      </c>
      <c r="K58158" s="8">
        <v>242.994</v>
      </c>
      <c r="L58158">
        <v>1</v>
      </c>
      <c r="M58158" t="str">
        <v>Northwest</v>
      </c>
      <c r="N58158" t="str">
        <v>US</v>
      </c>
      <c r="O58158" t="str">
        <v>North America</v>
      </c>
    </row>
    <row r="58159" spans="1:15" x14ac:dyDescent="0.35">
      <c r="A58159">
        <v>71785</v>
      </c>
      <c r="B58159">
        <v>110802</v>
      </c>
      <c r="C58159" t="s">
        <v>4372</v>
      </c>
      <c r="D58159" s="1">
        <v>41760</v>
      </c>
      <c r="E58159" s="1">
        <v>41767</v>
      </c>
      <c r="F58159">
        <v>0</v>
      </c>
      <c r="G58159">
        <v>612</v>
      </c>
      <c r="H58159">
        <v>905</v>
      </c>
      <c r="I58159">
        <v>3</v>
      </c>
      <c r="J58159">
        <v>218.45400000000001</v>
      </c>
      <c r="K58159" s="8">
        <v>655.36199999999997</v>
      </c>
      <c r="L58159">
        <v>1</v>
      </c>
      <c r="M58159" t="str">
        <v>Northwest</v>
      </c>
      <c r="N58159" t="str">
        <v>US</v>
      </c>
      <c r="O58159" t="str">
        <v>North America</v>
      </c>
    </row>
    <row r="58160" spans="1:15" x14ac:dyDescent="0.35">
      <c r="A58160">
        <v>71785</v>
      </c>
      <c r="B58160">
        <v>110803</v>
      </c>
      <c r="C58160" t="s">
        <v>4372</v>
      </c>
      <c r="D58160" s="1">
        <v>41760</v>
      </c>
      <c r="E58160" s="1">
        <v>41767</v>
      </c>
      <c r="F58160">
        <v>0</v>
      </c>
      <c r="G58160">
        <v>612</v>
      </c>
      <c r="H58160">
        <v>944</v>
      </c>
      <c r="I58160">
        <v>1</v>
      </c>
      <c r="J58160">
        <v>158.43</v>
      </c>
      <c r="K58160" s="8">
        <v>158.43</v>
      </c>
      <c r="L58160">
        <v>1</v>
      </c>
      <c r="M58160" t="str">
        <v>Northwest</v>
      </c>
      <c r="N58160" t="str">
        <v>US</v>
      </c>
      <c r="O58160" t="str">
        <v>North America</v>
      </c>
    </row>
    <row r="58161" spans="1:15" x14ac:dyDescent="0.35">
      <c r="A58161">
        <v>71785</v>
      </c>
      <c r="B58161">
        <v>110804</v>
      </c>
      <c r="C58161" t="s">
        <v>4372</v>
      </c>
      <c r="D58161" s="1">
        <v>41760</v>
      </c>
      <c r="E58161" s="1">
        <v>41767</v>
      </c>
      <c r="F58161">
        <v>0</v>
      </c>
      <c r="G58161">
        <v>612</v>
      </c>
      <c r="H58161">
        <v>782</v>
      </c>
      <c r="I58161">
        <v>4</v>
      </c>
      <c r="J58161">
        <v>1376.9939999999999</v>
      </c>
      <c r="K58161" s="8">
        <v>5507.9759999999997</v>
      </c>
      <c r="L58161">
        <v>1</v>
      </c>
      <c r="M58161" t="str">
        <v>Northwest</v>
      </c>
      <c r="N58161" t="str">
        <v>US</v>
      </c>
      <c r="O58161" t="str">
        <v>North America</v>
      </c>
    </row>
    <row r="58162" spans="1:15" x14ac:dyDescent="0.35">
      <c r="A58162">
        <v>71785</v>
      </c>
      <c r="B58162">
        <v>110805</v>
      </c>
      <c r="C58162" t="s">
        <v>4372</v>
      </c>
      <c r="D58162" s="1">
        <v>41760</v>
      </c>
      <c r="E58162" s="1">
        <v>41767</v>
      </c>
      <c r="F58162">
        <v>0</v>
      </c>
      <c r="G58162">
        <v>612</v>
      </c>
      <c r="H58162">
        <v>779</v>
      </c>
      <c r="I58162">
        <v>4</v>
      </c>
      <c r="J58162">
        <v>1391.9939999999999</v>
      </c>
      <c r="K58162" s="8">
        <v>5567.9759999999997</v>
      </c>
      <c r="L58162">
        <v>1</v>
      </c>
      <c r="M58162" t="str">
        <v>Northwest</v>
      </c>
      <c r="N58162" t="str">
        <v>US</v>
      </c>
      <c r="O58162" t="str">
        <v>North America</v>
      </c>
    </row>
    <row r="58163" spans="1:15" x14ac:dyDescent="0.35">
      <c r="A58163">
        <v>71785</v>
      </c>
      <c r="B58163">
        <v>110806</v>
      </c>
      <c r="C58163" t="s">
        <v>4372</v>
      </c>
      <c r="D58163" s="1">
        <v>41760</v>
      </c>
      <c r="E58163" s="1">
        <v>41767</v>
      </c>
      <c r="F58163">
        <v>0</v>
      </c>
      <c r="G58163">
        <v>612</v>
      </c>
      <c r="H58163">
        <v>994</v>
      </c>
      <c r="I58163">
        <v>3</v>
      </c>
      <c r="J58163">
        <v>32.393999999999998</v>
      </c>
      <c r="K58163" s="8">
        <v>97.182000000000002</v>
      </c>
      <c r="L58163">
        <v>1</v>
      </c>
      <c r="M58163" t="str">
        <v>Northwest</v>
      </c>
      <c r="N58163" t="str">
        <v>US</v>
      </c>
      <c r="O58163" t="str">
        <v>North America</v>
      </c>
    </row>
    <row r="58164" spans="1:15" x14ac:dyDescent="0.35">
      <c r="A58164">
        <v>71785</v>
      </c>
      <c r="B58164">
        <v>110807</v>
      </c>
      <c r="C58164" t="s">
        <v>4372</v>
      </c>
      <c r="D58164" s="1">
        <v>41760</v>
      </c>
      <c r="E58164" s="1">
        <v>41767</v>
      </c>
      <c r="F58164">
        <v>0</v>
      </c>
      <c r="G58164">
        <v>612</v>
      </c>
      <c r="H58164">
        <v>917</v>
      </c>
      <c r="I58164">
        <v>2</v>
      </c>
      <c r="J58164">
        <v>158.43</v>
      </c>
      <c r="K58164" s="8">
        <v>316.86</v>
      </c>
      <c r="L58164">
        <v>1</v>
      </c>
      <c r="M58164" t="str">
        <v>Northwest</v>
      </c>
      <c r="N58164" t="str">
        <v>US</v>
      </c>
      <c r="O58164" t="str">
        <v>North America</v>
      </c>
    </row>
    <row r="58165" spans="1:15" x14ac:dyDescent="0.35">
      <c r="A58165">
        <v>71785</v>
      </c>
      <c r="B58165">
        <v>110808</v>
      </c>
      <c r="C58165" t="s">
        <v>4372</v>
      </c>
      <c r="D58165" s="1">
        <v>41760</v>
      </c>
      <c r="E58165" s="1">
        <v>41767</v>
      </c>
      <c r="F58165">
        <v>0</v>
      </c>
      <c r="G58165">
        <v>612</v>
      </c>
      <c r="H58165">
        <v>809</v>
      </c>
      <c r="I58165">
        <v>6</v>
      </c>
      <c r="J58165">
        <v>37.152000000000001</v>
      </c>
      <c r="K58165" s="8">
        <v>222.91200000000001</v>
      </c>
      <c r="L58165">
        <v>1</v>
      </c>
      <c r="M58165" t="str">
        <v>Northwest</v>
      </c>
      <c r="N58165" t="str">
        <v>US</v>
      </c>
      <c r="O58165" t="str">
        <v>North America</v>
      </c>
    </row>
    <row r="58166" spans="1:15" x14ac:dyDescent="0.35">
      <c r="A58166">
        <v>71785</v>
      </c>
      <c r="B58166">
        <v>110809</v>
      </c>
      <c r="C58166" t="s">
        <v>4372</v>
      </c>
      <c r="D58166" s="1">
        <v>41760</v>
      </c>
      <c r="E58166" s="1">
        <v>41767</v>
      </c>
      <c r="F58166">
        <v>0</v>
      </c>
      <c r="G58166">
        <v>612</v>
      </c>
      <c r="H58166">
        <v>920</v>
      </c>
      <c r="I58166">
        <v>2</v>
      </c>
      <c r="J58166">
        <v>158.43</v>
      </c>
      <c r="K58166" s="8">
        <v>316.86</v>
      </c>
      <c r="L58166">
        <v>1</v>
      </c>
      <c r="M58166" t="str">
        <v>Northwest</v>
      </c>
      <c r="N58166" t="str">
        <v>US</v>
      </c>
      <c r="O58166" t="str">
        <v>North America</v>
      </c>
    </row>
    <row r="58167" spans="1:15" x14ac:dyDescent="0.35">
      <c r="A58167">
        <v>71785</v>
      </c>
      <c r="B58167">
        <v>110810</v>
      </c>
      <c r="C58167" t="s">
        <v>4372</v>
      </c>
      <c r="D58167" s="1">
        <v>41760</v>
      </c>
      <c r="E58167" s="1">
        <v>41767</v>
      </c>
      <c r="F58167">
        <v>0</v>
      </c>
      <c r="G58167">
        <v>612</v>
      </c>
      <c r="H58167">
        <v>948</v>
      </c>
      <c r="I58167">
        <v>1</v>
      </c>
      <c r="J58167">
        <v>63.9</v>
      </c>
      <c r="K58167" s="8">
        <v>63.9</v>
      </c>
      <c r="L58167">
        <v>1</v>
      </c>
      <c r="M58167" t="str">
        <v>Northwest</v>
      </c>
      <c r="N58167" t="str">
        <v>US</v>
      </c>
      <c r="O58167" t="str">
        <v>North America</v>
      </c>
    </row>
    <row r="58168" spans="1:15" x14ac:dyDescent="0.35">
      <c r="A58168">
        <v>71785</v>
      </c>
      <c r="B58168">
        <v>110811</v>
      </c>
      <c r="C58168" t="s">
        <v>4372</v>
      </c>
      <c r="D58168" s="1">
        <v>41760</v>
      </c>
      <c r="E58168" s="1">
        <v>41767</v>
      </c>
      <c r="F58168">
        <v>0</v>
      </c>
      <c r="G58168">
        <v>612</v>
      </c>
      <c r="H58168">
        <v>996</v>
      </c>
      <c r="I58168">
        <v>1</v>
      </c>
      <c r="J58168">
        <v>72.894000000000005</v>
      </c>
      <c r="K58168" s="8">
        <v>72.894000000000005</v>
      </c>
      <c r="L58168">
        <v>1</v>
      </c>
      <c r="M58168" t="str">
        <v>Northwest</v>
      </c>
      <c r="N58168" t="str">
        <v>US</v>
      </c>
      <c r="O58168" t="str">
        <v>North America</v>
      </c>
    </row>
    <row r="58169" spans="1:15" x14ac:dyDescent="0.35">
      <c r="A58169">
        <v>71785</v>
      </c>
      <c r="B58169">
        <v>110812</v>
      </c>
      <c r="C58169" t="s">
        <v>4372</v>
      </c>
      <c r="D58169" s="1">
        <v>41760</v>
      </c>
      <c r="E58169" s="1">
        <v>41767</v>
      </c>
      <c r="F58169">
        <v>0</v>
      </c>
      <c r="G58169">
        <v>612</v>
      </c>
      <c r="H58169">
        <v>784</v>
      </c>
      <c r="I58169">
        <v>2</v>
      </c>
      <c r="J58169">
        <v>1376.9939999999999</v>
      </c>
      <c r="K58169" s="8">
        <v>2753.9879999999998</v>
      </c>
      <c r="L58169">
        <v>1</v>
      </c>
      <c r="M58169" t="str">
        <v>Northwest</v>
      </c>
      <c r="N58169" t="str">
        <v>US</v>
      </c>
      <c r="O58169" t="str">
        <v>North America</v>
      </c>
    </row>
    <row r="58170" spans="1:15" x14ac:dyDescent="0.35">
      <c r="A58170">
        <v>71785</v>
      </c>
      <c r="B58170">
        <v>110813</v>
      </c>
      <c r="C58170" t="s">
        <v>4372</v>
      </c>
      <c r="D58170" s="1">
        <v>41760</v>
      </c>
      <c r="E58170" s="1">
        <v>41767</v>
      </c>
      <c r="F58170">
        <v>0</v>
      </c>
      <c r="G58170">
        <v>612</v>
      </c>
      <c r="H58170">
        <v>780</v>
      </c>
      <c r="I58170">
        <v>1</v>
      </c>
      <c r="J58170">
        <v>1391.9939999999999</v>
      </c>
      <c r="K58170" s="8">
        <v>1391.9939999999999</v>
      </c>
      <c r="L58170">
        <v>1</v>
      </c>
      <c r="M58170" t="str">
        <v>Northwest</v>
      </c>
      <c r="N58170" t="str">
        <v>US</v>
      </c>
      <c r="O58170" t="str">
        <v>North America</v>
      </c>
    </row>
    <row r="58171" spans="1:15" x14ac:dyDescent="0.35">
      <c r="A58171">
        <v>71785</v>
      </c>
      <c r="B58171">
        <v>110814</v>
      </c>
      <c r="C58171" t="s">
        <v>4372</v>
      </c>
      <c r="D58171" s="1">
        <v>41760</v>
      </c>
      <c r="E58171" s="1">
        <v>41767</v>
      </c>
      <c r="F58171">
        <v>0</v>
      </c>
      <c r="G58171">
        <v>612</v>
      </c>
      <c r="H58171">
        <v>781</v>
      </c>
      <c r="I58171">
        <v>2</v>
      </c>
      <c r="J58171">
        <v>1391.9939999999999</v>
      </c>
      <c r="K58171" s="8">
        <v>2783.9879999999998</v>
      </c>
      <c r="L58171">
        <v>1</v>
      </c>
      <c r="M58171" t="str">
        <v>Northwest</v>
      </c>
      <c r="N58171" t="str">
        <v>US</v>
      </c>
      <c r="O58171" t="str">
        <v>North America</v>
      </c>
    </row>
    <row r="58172" spans="1:15" x14ac:dyDescent="0.35">
      <c r="A58172">
        <v>71785</v>
      </c>
      <c r="B58172">
        <v>110815</v>
      </c>
      <c r="C58172" t="s">
        <v>4372</v>
      </c>
      <c r="D58172" s="1">
        <v>41760</v>
      </c>
      <c r="E58172" s="1">
        <v>41767</v>
      </c>
      <c r="F58172">
        <v>0</v>
      </c>
      <c r="G58172">
        <v>612</v>
      </c>
      <c r="H58172">
        <v>949</v>
      </c>
      <c r="I58172">
        <v>1</v>
      </c>
      <c r="J58172">
        <v>105.294</v>
      </c>
      <c r="K58172" s="8">
        <v>105.294</v>
      </c>
      <c r="L58172">
        <v>1</v>
      </c>
      <c r="M58172" t="str">
        <v>Northwest</v>
      </c>
      <c r="N58172" t="str">
        <v>US</v>
      </c>
      <c r="O58172" t="str">
        <v>North America</v>
      </c>
    </row>
    <row r="58173" spans="1:15" x14ac:dyDescent="0.35">
      <c r="A58173">
        <v>71785</v>
      </c>
      <c r="B58173">
        <v>110816</v>
      </c>
      <c r="C58173" t="s">
        <v>4372</v>
      </c>
      <c r="D58173" s="1">
        <v>41760</v>
      </c>
      <c r="E58173" s="1">
        <v>41767</v>
      </c>
      <c r="F58173">
        <v>0</v>
      </c>
      <c r="G58173">
        <v>612</v>
      </c>
      <c r="H58173">
        <v>945</v>
      </c>
      <c r="I58173">
        <v>2</v>
      </c>
      <c r="J58173">
        <v>54.893999999999998</v>
      </c>
      <c r="K58173" s="8">
        <v>109.788</v>
      </c>
      <c r="L58173">
        <v>1</v>
      </c>
      <c r="M58173" t="str">
        <v>Northwest</v>
      </c>
      <c r="N58173" t="str">
        <v>US</v>
      </c>
      <c r="O58173" t="str">
        <v>North America</v>
      </c>
    </row>
    <row r="58174" spans="1:15" x14ac:dyDescent="0.35">
      <c r="A58174">
        <v>71785</v>
      </c>
      <c r="B58174">
        <v>110817</v>
      </c>
      <c r="C58174" t="s">
        <v>4372</v>
      </c>
      <c r="D58174" s="1">
        <v>41760</v>
      </c>
      <c r="E58174" s="1">
        <v>41767</v>
      </c>
      <c r="F58174">
        <v>0</v>
      </c>
      <c r="G58174">
        <v>612</v>
      </c>
      <c r="H58174">
        <v>808</v>
      </c>
      <c r="I58174">
        <v>4</v>
      </c>
      <c r="J58174">
        <v>26.724</v>
      </c>
      <c r="K58174" s="8">
        <v>106.896</v>
      </c>
      <c r="L58174">
        <v>1</v>
      </c>
      <c r="M58174" t="str">
        <v>Northwest</v>
      </c>
      <c r="N58174" t="str">
        <v>US</v>
      </c>
      <c r="O58174" t="str">
        <v>North America</v>
      </c>
    </row>
    <row r="58175" spans="1:15" x14ac:dyDescent="0.35">
      <c r="A58175">
        <v>71785</v>
      </c>
      <c r="B58175">
        <v>110818</v>
      </c>
      <c r="C58175" t="s">
        <v>4372</v>
      </c>
      <c r="D58175" s="1">
        <v>41760</v>
      </c>
      <c r="E58175" s="1">
        <v>41767</v>
      </c>
      <c r="F58175">
        <v>0</v>
      </c>
      <c r="G58175">
        <v>612</v>
      </c>
      <c r="H58175">
        <v>937</v>
      </c>
      <c r="I58175">
        <v>6</v>
      </c>
      <c r="J58175">
        <v>48.594000000000001</v>
      </c>
      <c r="K58175" s="8">
        <v>291.56400000000002</v>
      </c>
      <c r="L58175">
        <v>1</v>
      </c>
      <c r="M58175" t="str">
        <v>Northwest</v>
      </c>
      <c r="N58175" t="str">
        <v>US</v>
      </c>
      <c r="O58175" t="str">
        <v>North America</v>
      </c>
    </row>
    <row r="58176" spans="1:15" x14ac:dyDescent="0.35">
      <c r="A58176">
        <v>71785</v>
      </c>
      <c r="B58176">
        <v>110819</v>
      </c>
      <c r="C58176" t="s">
        <v>4372</v>
      </c>
      <c r="D58176" s="1">
        <v>41760</v>
      </c>
      <c r="E58176" s="1">
        <v>41767</v>
      </c>
      <c r="F58176">
        <v>0</v>
      </c>
      <c r="G58176">
        <v>612</v>
      </c>
      <c r="H58176">
        <v>910</v>
      </c>
      <c r="I58176">
        <v>2</v>
      </c>
      <c r="J58176">
        <v>31.584</v>
      </c>
      <c r="K58176" s="8">
        <v>63.167999999999999</v>
      </c>
      <c r="L58176">
        <v>1</v>
      </c>
      <c r="M58176" t="str">
        <v>Northwest</v>
      </c>
      <c r="N58176" t="str">
        <v>US</v>
      </c>
      <c r="O58176" t="str">
        <v>North America</v>
      </c>
    </row>
    <row r="58177" spans="1:15" x14ac:dyDescent="0.35">
      <c r="A58177">
        <v>71785</v>
      </c>
      <c r="B58177">
        <v>110820</v>
      </c>
      <c r="C58177" t="s">
        <v>4372</v>
      </c>
      <c r="D58177" s="1">
        <v>41760</v>
      </c>
      <c r="E58177" s="1">
        <v>41767</v>
      </c>
      <c r="F58177">
        <v>0</v>
      </c>
      <c r="G58177">
        <v>612</v>
      </c>
      <c r="H58177">
        <v>924</v>
      </c>
      <c r="I58177">
        <v>2</v>
      </c>
      <c r="J58177">
        <v>149.874</v>
      </c>
      <c r="K58177" s="8">
        <v>299.74799999999999</v>
      </c>
      <c r="L58177">
        <v>1</v>
      </c>
      <c r="M58177" t="str">
        <v>Northwest</v>
      </c>
      <c r="N58177" t="str">
        <v>US</v>
      </c>
      <c r="O58177" t="str">
        <v>North America</v>
      </c>
    </row>
    <row r="58178" spans="1:15" x14ac:dyDescent="0.35">
      <c r="A58178">
        <v>71785</v>
      </c>
      <c r="B58178">
        <v>110821</v>
      </c>
      <c r="C58178" t="s">
        <v>4372</v>
      </c>
      <c r="D58178" s="1">
        <v>41760</v>
      </c>
      <c r="E58178" s="1">
        <v>41767</v>
      </c>
      <c r="F58178">
        <v>0</v>
      </c>
      <c r="G58178">
        <v>612</v>
      </c>
      <c r="H58178">
        <v>869</v>
      </c>
      <c r="I58178">
        <v>9</v>
      </c>
      <c r="J58178">
        <v>41.994</v>
      </c>
      <c r="K58178" s="8">
        <v>377.94600000000003</v>
      </c>
      <c r="L58178">
        <v>1</v>
      </c>
      <c r="M58178" t="str">
        <v>Northwest</v>
      </c>
      <c r="N58178" t="str">
        <v>US</v>
      </c>
      <c r="O58178" t="str">
        <v>North America</v>
      </c>
    </row>
    <row r="58179" spans="1:15" x14ac:dyDescent="0.35">
      <c r="A58179">
        <v>71785</v>
      </c>
      <c r="B58179">
        <v>110822</v>
      </c>
      <c r="C58179" t="s">
        <v>4372</v>
      </c>
      <c r="D58179" s="1">
        <v>41760</v>
      </c>
      <c r="E58179" s="1">
        <v>41767</v>
      </c>
      <c r="F58179">
        <v>0</v>
      </c>
      <c r="G58179">
        <v>612</v>
      </c>
      <c r="H58179">
        <v>783</v>
      </c>
      <c r="I58179">
        <v>4</v>
      </c>
      <c r="J58179">
        <v>1376.9939999999999</v>
      </c>
      <c r="K58179" s="8">
        <v>5507.9759999999997</v>
      </c>
      <c r="L58179">
        <v>1</v>
      </c>
      <c r="M58179" t="str">
        <v>Northwest</v>
      </c>
      <c r="N58179" t="str">
        <v>US</v>
      </c>
      <c r="O58179" t="str">
        <v>North America</v>
      </c>
    </row>
    <row r="58180" spans="1:15" x14ac:dyDescent="0.35">
      <c r="A58180">
        <v>71785</v>
      </c>
      <c r="B58180">
        <v>110823</v>
      </c>
      <c r="C58180" t="s">
        <v>4372</v>
      </c>
      <c r="D58180" s="1">
        <v>41760</v>
      </c>
      <c r="E58180" s="1">
        <v>41767</v>
      </c>
      <c r="F58180">
        <v>0</v>
      </c>
      <c r="G58180">
        <v>612</v>
      </c>
      <c r="H58180">
        <v>743</v>
      </c>
      <c r="I58180">
        <v>1</v>
      </c>
      <c r="J58180">
        <v>809.76</v>
      </c>
      <c r="K58180" s="8">
        <v>809.76</v>
      </c>
      <c r="L58180">
        <v>1</v>
      </c>
      <c r="M58180" t="str">
        <v>Northwest</v>
      </c>
      <c r="N58180" t="str">
        <v>US</v>
      </c>
      <c r="O58180" t="str">
        <v>North America</v>
      </c>
    </row>
    <row r="58181" spans="1:15" x14ac:dyDescent="0.35">
      <c r="A58181">
        <v>71786</v>
      </c>
      <c r="B58181">
        <v>110824</v>
      </c>
      <c r="C58181" t="s">
        <v>4373</v>
      </c>
      <c r="D58181" s="1">
        <v>41760</v>
      </c>
      <c r="E58181" s="1">
        <v>41767</v>
      </c>
      <c r="F58181">
        <v>0</v>
      </c>
      <c r="G58181">
        <v>998</v>
      </c>
      <c r="H58181">
        <v>869</v>
      </c>
      <c r="I58181">
        <v>8</v>
      </c>
      <c r="J58181">
        <v>41.994</v>
      </c>
      <c r="K58181" s="8">
        <v>335.952</v>
      </c>
      <c r="L58181">
        <v>6</v>
      </c>
      <c r="M58181" t="str">
        <v>Canada</v>
      </c>
      <c r="N58181" t="str">
        <v>CA</v>
      </c>
      <c r="O58181" t="str">
        <v>North America</v>
      </c>
    </row>
    <row r="58182" spans="1:15" x14ac:dyDescent="0.35">
      <c r="A58182">
        <v>71786</v>
      </c>
      <c r="B58182">
        <v>110825</v>
      </c>
      <c r="C58182" t="s">
        <v>4373</v>
      </c>
      <c r="D58182" s="1">
        <v>41760</v>
      </c>
      <c r="E58182" s="1">
        <v>41767</v>
      </c>
      <c r="F58182">
        <v>0</v>
      </c>
      <c r="G58182">
        <v>998</v>
      </c>
      <c r="H58182">
        <v>782</v>
      </c>
      <c r="I58182">
        <v>2</v>
      </c>
      <c r="J58182">
        <v>1376.9939999999999</v>
      </c>
      <c r="K58182" s="8">
        <v>2753.9879999999998</v>
      </c>
      <c r="L58182">
        <v>6</v>
      </c>
      <c r="M58182" t="str">
        <v>Canada</v>
      </c>
      <c r="N58182" t="str">
        <v>CA</v>
      </c>
      <c r="O58182" t="str">
        <v>North America</v>
      </c>
    </row>
    <row r="58183" spans="1:15" x14ac:dyDescent="0.35">
      <c r="A58183">
        <v>71786</v>
      </c>
      <c r="B58183">
        <v>110826</v>
      </c>
      <c r="C58183" t="s">
        <v>4373</v>
      </c>
      <c r="D58183" s="1">
        <v>41760</v>
      </c>
      <c r="E58183" s="1">
        <v>41767</v>
      </c>
      <c r="F58183">
        <v>0</v>
      </c>
      <c r="G58183">
        <v>998</v>
      </c>
      <c r="H58183">
        <v>867</v>
      </c>
      <c r="I58183">
        <v>9</v>
      </c>
      <c r="J58183">
        <v>41.994</v>
      </c>
      <c r="K58183" s="8">
        <v>377.94600000000003</v>
      </c>
      <c r="L58183">
        <v>6</v>
      </c>
      <c r="M58183" t="str">
        <v>Canada</v>
      </c>
      <c r="N58183" t="str">
        <v>CA</v>
      </c>
      <c r="O58183" t="str">
        <v>North America</v>
      </c>
    </row>
    <row r="58184" spans="1:15" x14ac:dyDescent="0.35">
      <c r="A58184">
        <v>71786</v>
      </c>
      <c r="B58184">
        <v>110827</v>
      </c>
      <c r="C58184" t="s">
        <v>4373</v>
      </c>
      <c r="D58184" s="1">
        <v>41760</v>
      </c>
      <c r="E58184" s="1">
        <v>41767</v>
      </c>
      <c r="F58184">
        <v>0</v>
      </c>
      <c r="G58184">
        <v>998</v>
      </c>
      <c r="H58184">
        <v>868</v>
      </c>
      <c r="I58184">
        <v>3</v>
      </c>
      <c r="J58184">
        <v>41.994</v>
      </c>
      <c r="K58184" s="8">
        <v>125.982</v>
      </c>
      <c r="L58184">
        <v>6</v>
      </c>
      <c r="M58184" t="str">
        <v>Canada</v>
      </c>
      <c r="N58184" t="str">
        <v>CA</v>
      </c>
      <c r="O58184" t="str">
        <v>North America</v>
      </c>
    </row>
    <row r="58185" spans="1:15" x14ac:dyDescent="0.35">
      <c r="A58185">
        <v>71787</v>
      </c>
      <c r="B58185">
        <v>110828</v>
      </c>
      <c r="C58185" t="s">
        <v>4374</v>
      </c>
      <c r="D58185" s="1">
        <v>41760</v>
      </c>
      <c r="E58185" s="1">
        <v>41767</v>
      </c>
      <c r="F58185">
        <v>0</v>
      </c>
      <c r="G58185">
        <v>316</v>
      </c>
      <c r="H58185">
        <v>954</v>
      </c>
      <c r="I58185">
        <v>1</v>
      </c>
      <c r="J58185">
        <v>1430.442</v>
      </c>
      <c r="K58185" s="8">
        <v>1430.442</v>
      </c>
      <c r="L58185">
        <v>4</v>
      </c>
      <c r="M58185" t="str">
        <v>Southwest</v>
      </c>
      <c r="N58185" t="str">
        <v>US</v>
      </c>
      <c r="O58185" t="str">
        <v>North America</v>
      </c>
    </row>
    <row r="58186" spans="1:15" x14ac:dyDescent="0.35">
      <c r="A58186">
        <v>71787</v>
      </c>
      <c r="B58186">
        <v>110829</v>
      </c>
      <c r="C58186" t="s">
        <v>4374</v>
      </c>
      <c r="D58186" s="1">
        <v>41760</v>
      </c>
      <c r="E58186" s="1">
        <v>41767</v>
      </c>
      <c r="F58186">
        <v>0</v>
      </c>
      <c r="G58186">
        <v>316</v>
      </c>
      <c r="H58186">
        <v>894</v>
      </c>
      <c r="I58186">
        <v>1</v>
      </c>
      <c r="J58186">
        <v>72.876000000000005</v>
      </c>
      <c r="K58186" s="8">
        <v>72.876000000000005</v>
      </c>
      <c r="L58186">
        <v>4</v>
      </c>
      <c r="M58186" t="str">
        <v>Southwest</v>
      </c>
      <c r="N58186" t="str">
        <v>US</v>
      </c>
      <c r="O58186" t="str">
        <v>North America</v>
      </c>
    </row>
    <row r="58187" spans="1:15" x14ac:dyDescent="0.35">
      <c r="A58187">
        <v>71787</v>
      </c>
      <c r="B58187">
        <v>110830</v>
      </c>
      <c r="C58187" t="s">
        <v>4374</v>
      </c>
      <c r="D58187" s="1">
        <v>41760</v>
      </c>
      <c r="E58187" s="1">
        <v>41767</v>
      </c>
      <c r="F58187">
        <v>0</v>
      </c>
      <c r="G58187">
        <v>316</v>
      </c>
      <c r="H58187">
        <v>966</v>
      </c>
      <c r="I58187">
        <v>2</v>
      </c>
      <c r="J58187">
        <v>1430.442</v>
      </c>
      <c r="K58187" s="8">
        <v>2860.884</v>
      </c>
      <c r="L58187">
        <v>4</v>
      </c>
      <c r="M58187" t="str">
        <v>Southwest</v>
      </c>
      <c r="N58187" t="str">
        <v>US</v>
      </c>
      <c r="O58187" t="str">
        <v>North America</v>
      </c>
    </row>
    <row r="58188" spans="1:15" x14ac:dyDescent="0.35">
      <c r="A58188">
        <v>71787</v>
      </c>
      <c r="B58188">
        <v>110831</v>
      </c>
      <c r="C58188" t="s">
        <v>4374</v>
      </c>
      <c r="D58188" s="1">
        <v>41760</v>
      </c>
      <c r="E58188" s="1">
        <v>41767</v>
      </c>
      <c r="F58188">
        <v>0</v>
      </c>
      <c r="G58188">
        <v>316</v>
      </c>
      <c r="H58188">
        <v>978</v>
      </c>
      <c r="I58188">
        <v>1</v>
      </c>
      <c r="J58188">
        <v>445.41</v>
      </c>
      <c r="K58188" s="8">
        <v>445.41</v>
      </c>
      <c r="L58188">
        <v>4</v>
      </c>
      <c r="M58188" t="str">
        <v>Southwest</v>
      </c>
      <c r="N58188" t="str">
        <v>US</v>
      </c>
      <c r="O58188" t="str">
        <v>North America</v>
      </c>
    </row>
    <row r="58189" spans="1:15" x14ac:dyDescent="0.35">
      <c r="A58189">
        <v>71787</v>
      </c>
      <c r="B58189">
        <v>110832</v>
      </c>
      <c r="C58189" t="s">
        <v>4374</v>
      </c>
      <c r="D58189" s="1">
        <v>41760</v>
      </c>
      <c r="E58189" s="1">
        <v>41767</v>
      </c>
      <c r="F58189">
        <v>0</v>
      </c>
      <c r="G58189">
        <v>316</v>
      </c>
      <c r="H58189">
        <v>960</v>
      </c>
      <c r="I58189">
        <v>2</v>
      </c>
      <c r="J58189">
        <v>445.41</v>
      </c>
      <c r="K58189" s="8">
        <v>890.82</v>
      </c>
      <c r="L58189">
        <v>4</v>
      </c>
      <c r="M58189" t="str">
        <v>Southwest</v>
      </c>
      <c r="N58189" t="str">
        <v>US</v>
      </c>
      <c r="O58189" t="str">
        <v>North America</v>
      </c>
    </row>
    <row r="58190" spans="1:15" x14ac:dyDescent="0.35">
      <c r="A58190">
        <v>71787</v>
      </c>
      <c r="B58190">
        <v>110833</v>
      </c>
      <c r="C58190" t="s">
        <v>4374</v>
      </c>
      <c r="D58190" s="1">
        <v>41760</v>
      </c>
      <c r="E58190" s="1">
        <v>41767</v>
      </c>
      <c r="F58190">
        <v>0</v>
      </c>
      <c r="G58190">
        <v>316</v>
      </c>
      <c r="H58190">
        <v>965</v>
      </c>
      <c r="I58190">
        <v>1</v>
      </c>
      <c r="J58190">
        <v>445.41</v>
      </c>
      <c r="K58190" s="8">
        <v>445.41</v>
      </c>
      <c r="L58190">
        <v>4</v>
      </c>
      <c r="M58190" t="str">
        <v>Southwest</v>
      </c>
      <c r="N58190" t="str">
        <v>US</v>
      </c>
      <c r="O58190" t="str">
        <v>North America</v>
      </c>
    </row>
    <row r="58191" spans="1:15" x14ac:dyDescent="0.35">
      <c r="A58191">
        <v>71787</v>
      </c>
      <c r="B58191">
        <v>110834</v>
      </c>
      <c r="C58191" t="s">
        <v>4374</v>
      </c>
      <c r="D58191" s="1">
        <v>41760</v>
      </c>
      <c r="E58191" s="1">
        <v>41767</v>
      </c>
      <c r="F58191">
        <v>0</v>
      </c>
      <c r="G58191">
        <v>316</v>
      </c>
      <c r="H58191">
        <v>970</v>
      </c>
      <c r="I58191">
        <v>4</v>
      </c>
      <c r="J58191">
        <v>728.91</v>
      </c>
      <c r="K58191" s="8">
        <v>2915.64</v>
      </c>
      <c r="L58191">
        <v>4</v>
      </c>
      <c r="M58191" t="str">
        <v>Southwest</v>
      </c>
      <c r="N58191" t="str">
        <v>US</v>
      </c>
      <c r="O58191" t="str">
        <v>North America</v>
      </c>
    </row>
    <row r="58192" spans="1:15" x14ac:dyDescent="0.35">
      <c r="A58192">
        <v>71787</v>
      </c>
      <c r="B58192">
        <v>110835</v>
      </c>
      <c r="C58192" t="s">
        <v>4374</v>
      </c>
      <c r="D58192" s="1">
        <v>41760</v>
      </c>
      <c r="E58192" s="1">
        <v>41767</v>
      </c>
      <c r="F58192">
        <v>0</v>
      </c>
      <c r="G58192">
        <v>316</v>
      </c>
      <c r="H58192">
        <v>972</v>
      </c>
      <c r="I58192">
        <v>1</v>
      </c>
      <c r="J58192">
        <v>728.91</v>
      </c>
      <c r="K58192" s="8">
        <v>728.91</v>
      </c>
      <c r="L58192">
        <v>4</v>
      </c>
      <c r="M58192" t="str">
        <v>Southwest</v>
      </c>
      <c r="N58192" t="str">
        <v>US</v>
      </c>
      <c r="O58192" t="str">
        <v>North America</v>
      </c>
    </row>
    <row r="58193" spans="1:15" x14ac:dyDescent="0.35">
      <c r="A58193">
        <v>71787</v>
      </c>
      <c r="B58193">
        <v>110836</v>
      </c>
      <c r="C58193" t="s">
        <v>4374</v>
      </c>
      <c r="D58193" s="1">
        <v>41760</v>
      </c>
      <c r="E58193" s="1">
        <v>41767</v>
      </c>
      <c r="F58193">
        <v>0</v>
      </c>
      <c r="G58193">
        <v>316</v>
      </c>
      <c r="H58193">
        <v>967</v>
      </c>
      <c r="I58193">
        <v>2</v>
      </c>
      <c r="J58193">
        <v>1430.442</v>
      </c>
      <c r="K58193" s="8">
        <v>2860.884</v>
      </c>
      <c r="L58193">
        <v>4</v>
      </c>
      <c r="M58193" t="str">
        <v>Southwest</v>
      </c>
      <c r="N58193" t="str">
        <v>US</v>
      </c>
      <c r="O58193" t="str">
        <v>North America</v>
      </c>
    </row>
    <row r="58194" spans="1:15" x14ac:dyDescent="0.35">
      <c r="A58194">
        <v>71787</v>
      </c>
      <c r="B58194">
        <v>110837</v>
      </c>
      <c r="C58194" t="s">
        <v>4374</v>
      </c>
      <c r="D58194" s="1">
        <v>41760</v>
      </c>
      <c r="E58194" s="1">
        <v>41767</v>
      </c>
      <c r="F58194">
        <v>0</v>
      </c>
      <c r="G58194">
        <v>316</v>
      </c>
      <c r="H58194">
        <v>969</v>
      </c>
      <c r="I58194">
        <v>1</v>
      </c>
      <c r="J58194">
        <v>1430.442</v>
      </c>
      <c r="K58194" s="8">
        <v>1430.442</v>
      </c>
      <c r="L58194">
        <v>4</v>
      </c>
      <c r="M58194" t="str">
        <v>Southwest</v>
      </c>
      <c r="N58194" t="str">
        <v>US</v>
      </c>
      <c r="O58194" t="str">
        <v>North America</v>
      </c>
    </row>
    <row r="58195" spans="1:15" x14ac:dyDescent="0.35">
      <c r="A58195">
        <v>71787</v>
      </c>
      <c r="B58195">
        <v>110838</v>
      </c>
      <c r="C58195" t="s">
        <v>4374</v>
      </c>
      <c r="D58195" s="1">
        <v>41760</v>
      </c>
      <c r="E58195" s="1">
        <v>41767</v>
      </c>
      <c r="F58195">
        <v>0</v>
      </c>
      <c r="G58195">
        <v>316</v>
      </c>
      <c r="H58195">
        <v>957</v>
      </c>
      <c r="I58195">
        <v>1</v>
      </c>
      <c r="J58195">
        <v>1430.442</v>
      </c>
      <c r="K58195" s="8">
        <v>1430.442</v>
      </c>
      <c r="L58195">
        <v>4</v>
      </c>
      <c r="M58195" t="str">
        <v>Southwest</v>
      </c>
      <c r="N58195" t="str">
        <v>US</v>
      </c>
      <c r="O58195" t="str">
        <v>North America</v>
      </c>
    </row>
    <row r="58196" spans="1:15" x14ac:dyDescent="0.35">
      <c r="A58196">
        <v>71787</v>
      </c>
      <c r="B58196">
        <v>110839</v>
      </c>
      <c r="C58196" t="s">
        <v>4374</v>
      </c>
      <c r="D58196" s="1">
        <v>41760</v>
      </c>
      <c r="E58196" s="1">
        <v>41767</v>
      </c>
      <c r="F58196">
        <v>0</v>
      </c>
      <c r="G58196">
        <v>316</v>
      </c>
      <c r="H58196">
        <v>948</v>
      </c>
      <c r="I58196">
        <v>2</v>
      </c>
      <c r="J58196">
        <v>63.9</v>
      </c>
      <c r="K58196" s="8">
        <v>127.8</v>
      </c>
      <c r="L58196">
        <v>4</v>
      </c>
      <c r="M58196" t="str">
        <v>Southwest</v>
      </c>
      <c r="N58196" t="str">
        <v>US</v>
      </c>
      <c r="O58196" t="str">
        <v>North America</v>
      </c>
    </row>
    <row r="58197" spans="1:15" x14ac:dyDescent="0.35">
      <c r="A58197">
        <v>71787</v>
      </c>
      <c r="B58197">
        <v>110840</v>
      </c>
      <c r="C58197" t="s">
        <v>4374</v>
      </c>
      <c r="D58197" s="1">
        <v>41760</v>
      </c>
      <c r="E58197" s="1">
        <v>41767</v>
      </c>
      <c r="F58197">
        <v>0</v>
      </c>
      <c r="G58197">
        <v>316</v>
      </c>
      <c r="H58197">
        <v>889</v>
      </c>
      <c r="I58197">
        <v>2</v>
      </c>
      <c r="J58197">
        <v>602.346</v>
      </c>
      <c r="K58197" s="8">
        <v>1204.692</v>
      </c>
      <c r="L58197">
        <v>4</v>
      </c>
      <c r="M58197" t="str">
        <v>Southwest</v>
      </c>
      <c r="N58197" t="str">
        <v>US</v>
      </c>
      <c r="O58197" t="str">
        <v>North America</v>
      </c>
    </row>
    <row r="58198" spans="1:15" x14ac:dyDescent="0.35">
      <c r="A58198">
        <v>71787</v>
      </c>
      <c r="B58198">
        <v>110841</v>
      </c>
      <c r="C58198" t="s">
        <v>4374</v>
      </c>
      <c r="D58198" s="1">
        <v>41760</v>
      </c>
      <c r="E58198" s="1">
        <v>41767</v>
      </c>
      <c r="F58198">
        <v>0</v>
      </c>
      <c r="G58198">
        <v>316</v>
      </c>
      <c r="H58198">
        <v>885</v>
      </c>
      <c r="I58198">
        <v>1</v>
      </c>
      <c r="J58198">
        <v>602.346</v>
      </c>
      <c r="K58198" s="8">
        <v>602.346</v>
      </c>
      <c r="L58198">
        <v>4</v>
      </c>
      <c r="M58198" t="str">
        <v>Southwest</v>
      </c>
      <c r="N58198" t="str">
        <v>US</v>
      </c>
      <c r="O58198" t="str">
        <v>North America</v>
      </c>
    </row>
    <row r="58199" spans="1:15" x14ac:dyDescent="0.35">
      <c r="A58199">
        <v>71787</v>
      </c>
      <c r="B58199">
        <v>110842</v>
      </c>
      <c r="C58199" t="s">
        <v>4374</v>
      </c>
      <c r="D58199" s="1">
        <v>41760</v>
      </c>
      <c r="E58199" s="1">
        <v>41767</v>
      </c>
      <c r="F58199">
        <v>0</v>
      </c>
      <c r="G58199">
        <v>316</v>
      </c>
      <c r="H58199">
        <v>962</v>
      </c>
      <c r="I58199">
        <v>1</v>
      </c>
      <c r="J58199">
        <v>445.41</v>
      </c>
      <c r="K58199" s="8">
        <v>445.41</v>
      </c>
      <c r="L58199">
        <v>4</v>
      </c>
      <c r="M58199" t="str">
        <v>Southwest</v>
      </c>
      <c r="N58199" t="str">
        <v>US</v>
      </c>
      <c r="O58199" t="str">
        <v>North America</v>
      </c>
    </row>
    <row r="58200" spans="1:15" x14ac:dyDescent="0.35">
      <c r="A58200">
        <v>71787</v>
      </c>
      <c r="B58200">
        <v>110843</v>
      </c>
      <c r="C58200" t="s">
        <v>4374</v>
      </c>
      <c r="D58200" s="1">
        <v>41760</v>
      </c>
      <c r="E58200" s="1">
        <v>41767</v>
      </c>
      <c r="F58200">
        <v>0</v>
      </c>
      <c r="G58200">
        <v>316</v>
      </c>
      <c r="H58200">
        <v>956</v>
      </c>
      <c r="I58200">
        <v>1</v>
      </c>
      <c r="J58200">
        <v>1430.442</v>
      </c>
      <c r="K58200" s="8">
        <v>1430.442</v>
      </c>
      <c r="L58200">
        <v>4</v>
      </c>
      <c r="M58200" t="str">
        <v>Southwest</v>
      </c>
      <c r="N58200" t="str">
        <v>US</v>
      </c>
      <c r="O58200" t="str">
        <v>North America</v>
      </c>
    </row>
    <row r="58201" spans="1:15" x14ac:dyDescent="0.35">
      <c r="A58201">
        <v>71787</v>
      </c>
      <c r="B58201">
        <v>110844</v>
      </c>
      <c r="C58201" t="s">
        <v>4374</v>
      </c>
      <c r="D58201" s="1">
        <v>41760</v>
      </c>
      <c r="E58201" s="1">
        <v>41767</v>
      </c>
      <c r="F58201">
        <v>0</v>
      </c>
      <c r="G58201">
        <v>316</v>
      </c>
      <c r="H58201">
        <v>945</v>
      </c>
      <c r="I58201">
        <v>2</v>
      </c>
      <c r="J58201">
        <v>54.893999999999998</v>
      </c>
      <c r="K58201" s="8">
        <v>109.788</v>
      </c>
      <c r="L58201">
        <v>4</v>
      </c>
      <c r="M58201" t="str">
        <v>Southwest</v>
      </c>
      <c r="N58201" t="str">
        <v>US</v>
      </c>
      <c r="O58201" t="str">
        <v>North America</v>
      </c>
    </row>
    <row r="58202" spans="1:15" x14ac:dyDescent="0.35">
      <c r="A58202">
        <v>71787</v>
      </c>
      <c r="B58202">
        <v>110845</v>
      </c>
      <c r="C58202" t="s">
        <v>4374</v>
      </c>
      <c r="D58202" s="1">
        <v>41760</v>
      </c>
      <c r="E58202" s="1">
        <v>41767</v>
      </c>
      <c r="F58202">
        <v>0</v>
      </c>
      <c r="G58202">
        <v>316</v>
      </c>
      <c r="H58202">
        <v>979</v>
      </c>
      <c r="I58202">
        <v>2</v>
      </c>
      <c r="J58202">
        <v>445.41</v>
      </c>
      <c r="K58202" s="8">
        <v>890.82</v>
      </c>
      <c r="L58202">
        <v>4</v>
      </c>
      <c r="M58202" t="str">
        <v>Southwest</v>
      </c>
      <c r="N58202" t="str">
        <v>US</v>
      </c>
      <c r="O58202" t="str">
        <v>North America</v>
      </c>
    </row>
    <row r="58203" spans="1:15" x14ac:dyDescent="0.35">
      <c r="A58203">
        <v>71787</v>
      </c>
      <c r="B58203">
        <v>110846</v>
      </c>
      <c r="C58203" t="s">
        <v>4374</v>
      </c>
      <c r="D58203" s="1">
        <v>41760</v>
      </c>
      <c r="E58203" s="1">
        <v>41767</v>
      </c>
      <c r="F58203">
        <v>0</v>
      </c>
      <c r="G58203">
        <v>316</v>
      </c>
      <c r="H58203">
        <v>996</v>
      </c>
      <c r="I58203">
        <v>1</v>
      </c>
      <c r="J58203">
        <v>72.894000000000005</v>
      </c>
      <c r="K58203" s="8">
        <v>72.894000000000005</v>
      </c>
      <c r="L58203">
        <v>4</v>
      </c>
      <c r="M58203" t="str">
        <v>Southwest</v>
      </c>
      <c r="N58203" t="str">
        <v>US</v>
      </c>
      <c r="O58203" t="str">
        <v>North America</v>
      </c>
    </row>
    <row r="58204" spans="1:15" x14ac:dyDescent="0.35">
      <c r="A58204">
        <v>71787</v>
      </c>
      <c r="B58204">
        <v>110847</v>
      </c>
      <c r="C58204" t="s">
        <v>4374</v>
      </c>
      <c r="D58204" s="1">
        <v>41760</v>
      </c>
      <c r="E58204" s="1">
        <v>41767</v>
      </c>
      <c r="F58204">
        <v>0</v>
      </c>
      <c r="G58204">
        <v>316</v>
      </c>
      <c r="H58204">
        <v>949</v>
      </c>
      <c r="I58204">
        <v>2</v>
      </c>
      <c r="J58204">
        <v>105.294</v>
      </c>
      <c r="K58204" s="8">
        <v>210.58799999999999</v>
      </c>
      <c r="L58204">
        <v>4</v>
      </c>
      <c r="M58204" t="str">
        <v>Southwest</v>
      </c>
      <c r="N58204" t="str">
        <v>US</v>
      </c>
      <c r="O58204" t="str">
        <v>North America</v>
      </c>
    </row>
    <row r="58205" spans="1:15" x14ac:dyDescent="0.35">
      <c r="A58205">
        <v>71787</v>
      </c>
      <c r="B58205">
        <v>110848</v>
      </c>
      <c r="C58205" t="s">
        <v>4374</v>
      </c>
      <c r="D58205" s="1">
        <v>41760</v>
      </c>
      <c r="E58205" s="1">
        <v>41767</v>
      </c>
      <c r="F58205">
        <v>0</v>
      </c>
      <c r="G58205">
        <v>316</v>
      </c>
      <c r="H58205">
        <v>958</v>
      </c>
      <c r="I58205">
        <v>4</v>
      </c>
      <c r="J58205">
        <v>445.41</v>
      </c>
      <c r="K58205" s="8">
        <v>1781.64</v>
      </c>
      <c r="L58205">
        <v>4</v>
      </c>
      <c r="M58205" t="str">
        <v>Southwest</v>
      </c>
      <c r="N58205" t="str">
        <v>US</v>
      </c>
      <c r="O58205" t="str">
        <v>North America</v>
      </c>
    </row>
    <row r="58206" spans="1:15" x14ac:dyDescent="0.35">
      <c r="A58206">
        <v>71787</v>
      </c>
      <c r="B58206">
        <v>110849</v>
      </c>
      <c r="C58206" t="s">
        <v>4374</v>
      </c>
      <c r="D58206" s="1">
        <v>41760</v>
      </c>
      <c r="E58206" s="1">
        <v>41767</v>
      </c>
      <c r="F58206">
        <v>0</v>
      </c>
      <c r="G58206">
        <v>316</v>
      </c>
      <c r="H58206">
        <v>953</v>
      </c>
      <c r="I58206">
        <v>2</v>
      </c>
      <c r="J58206">
        <v>728.91</v>
      </c>
      <c r="K58206" s="8">
        <v>1457.82</v>
      </c>
      <c r="L58206">
        <v>4</v>
      </c>
      <c r="M58206" t="str">
        <v>Southwest</v>
      </c>
      <c r="N58206" t="str">
        <v>US</v>
      </c>
      <c r="O58206" t="str">
        <v>North America</v>
      </c>
    </row>
    <row r="58207" spans="1:15" x14ac:dyDescent="0.35">
      <c r="A58207">
        <v>71787</v>
      </c>
      <c r="B58207">
        <v>110850</v>
      </c>
      <c r="C58207" t="s">
        <v>4374</v>
      </c>
      <c r="D58207" s="1">
        <v>41760</v>
      </c>
      <c r="E58207" s="1">
        <v>41767</v>
      </c>
      <c r="F58207">
        <v>0</v>
      </c>
      <c r="G58207">
        <v>316</v>
      </c>
      <c r="H58207">
        <v>994</v>
      </c>
      <c r="I58207">
        <v>4</v>
      </c>
      <c r="J58207">
        <v>32.393999999999998</v>
      </c>
      <c r="K58207" s="8">
        <v>129.57599999999999</v>
      </c>
      <c r="L58207">
        <v>4</v>
      </c>
      <c r="M58207" t="str">
        <v>Southwest</v>
      </c>
      <c r="N58207" t="str">
        <v>US</v>
      </c>
      <c r="O58207" t="str">
        <v>North America</v>
      </c>
    </row>
    <row r="58208" spans="1:15" x14ac:dyDescent="0.35">
      <c r="A58208">
        <v>71787</v>
      </c>
      <c r="B58208">
        <v>110851</v>
      </c>
      <c r="C58208" t="s">
        <v>4374</v>
      </c>
      <c r="D58208" s="1">
        <v>41760</v>
      </c>
      <c r="E58208" s="1">
        <v>41767</v>
      </c>
      <c r="F58208">
        <v>0</v>
      </c>
      <c r="G58208">
        <v>316</v>
      </c>
      <c r="H58208">
        <v>907</v>
      </c>
      <c r="I58208">
        <v>3</v>
      </c>
      <c r="J58208">
        <v>63.9</v>
      </c>
      <c r="K58208" s="8">
        <v>191.7</v>
      </c>
      <c r="L58208">
        <v>4</v>
      </c>
      <c r="M58208" t="str">
        <v>Southwest</v>
      </c>
      <c r="N58208" t="str">
        <v>US</v>
      </c>
      <c r="O58208" t="str">
        <v>North America</v>
      </c>
    </row>
    <row r="58209" spans="1:15" x14ac:dyDescent="0.35">
      <c r="A58209">
        <v>71787</v>
      </c>
      <c r="B58209">
        <v>110852</v>
      </c>
      <c r="C58209" t="s">
        <v>4374</v>
      </c>
      <c r="D58209" s="1">
        <v>41760</v>
      </c>
      <c r="E58209" s="1">
        <v>41767</v>
      </c>
      <c r="F58209">
        <v>0</v>
      </c>
      <c r="G58209">
        <v>316</v>
      </c>
      <c r="H58209">
        <v>916</v>
      </c>
      <c r="I58209">
        <v>1</v>
      </c>
      <c r="J58209">
        <v>31.584</v>
      </c>
      <c r="K58209" s="8">
        <v>31.584</v>
      </c>
      <c r="L58209">
        <v>4</v>
      </c>
      <c r="M58209" t="str">
        <v>Southwest</v>
      </c>
      <c r="N58209" t="str">
        <v>US</v>
      </c>
      <c r="O58209" t="str">
        <v>North America</v>
      </c>
    </row>
    <row r="58210" spans="1:15" x14ac:dyDescent="0.35">
      <c r="A58210">
        <v>71787</v>
      </c>
      <c r="B58210">
        <v>110853</v>
      </c>
      <c r="C58210" t="s">
        <v>4374</v>
      </c>
      <c r="D58210" s="1">
        <v>41760</v>
      </c>
      <c r="E58210" s="1">
        <v>41767</v>
      </c>
      <c r="F58210">
        <v>0</v>
      </c>
      <c r="G58210">
        <v>316</v>
      </c>
      <c r="H58210">
        <v>951</v>
      </c>
      <c r="I58210">
        <v>1</v>
      </c>
      <c r="J58210">
        <v>242.994</v>
      </c>
      <c r="K58210" s="8">
        <v>242.994</v>
      </c>
      <c r="L58210">
        <v>4</v>
      </c>
      <c r="M58210" t="str">
        <v>Southwest</v>
      </c>
      <c r="N58210" t="str">
        <v>US</v>
      </c>
      <c r="O58210" t="str">
        <v>North America</v>
      </c>
    </row>
    <row r="58211" spans="1:15" x14ac:dyDescent="0.35">
      <c r="A58211">
        <v>71787</v>
      </c>
      <c r="B58211">
        <v>110854</v>
      </c>
      <c r="C58211" t="s">
        <v>4374</v>
      </c>
      <c r="D58211" s="1">
        <v>41760</v>
      </c>
      <c r="E58211" s="1">
        <v>41767</v>
      </c>
      <c r="F58211">
        <v>0</v>
      </c>
      <c r="G58211">
        <v>316</v>
      </c>
      <c r="H58211">
        <v>955</v>
      </c>
      <c r="I58211">
        <v>3</v>
      </c>
      <c r="J58211">
        <v>1430.442</v>
      </c>
      <c r="K58211" s="8">
        <v>4291.326</v>
      </c>
      <c r="L58211">
        <v>4</v>
      </c>
      <c r="M58211" t="str">
        <v>Southwest</v>
      </c>
      <c r="N58211" t="str">
        <v>US</v>
      </c>
      <c r="O58211" t="str">
        <v>North America</v>
      </c>
    </row>
    <row r="58212" spans="1:15" x14ac:dyDescent="0.35">
      <c r="A58212">
        <v>71788</v>
      </c>
      <c r="B58212">
        <v>110855</v>
      </c>
      <c r="C58212" t="s">
        <v>4375</v>
      </c>
      <c r="D58212" s="1">
        <v>41760</v>
      </c>
      <c r="E58212" s="1">
        <v>41767</v>
      </c>
      <c r="F58212">
        <v>0</v>
      </c>
      <c r="G58212">
        <v>1368</v>
      </c>
      <c r="H58212">
        <v>801</v>
      </c>
      <c r="I58212">
        <v>1</v>
      </c>
      <c r="J58212">
        <v>672.29399999999998</v>
      </c>
      <c r="K58212" s="8">
        <v>672.29399999999998</v>
      </c>
      <c r="L58212">
        <v>6</v>
      </c>
      <c r="M58212" t="str">
        <v>Canada</v>
      </c>
      <c r="N58212" t="str">
        <v>CA</v>
      </c>
      <c r="O58212" t="str">
        <v>North America</v>
      </c>
    </row>
    <row r="58213" spans="1:15" x14ac:dyDescent="0.35">
      <c r="A58213">
        <v>71788</v>
      </c>
      <c r="B58213">
        <v>110856</v>
      </c>
      <c r="C58213" t="s">
        <v>4375</v>
      </c>
      <c r="D58213" s="1">
        <v>41760</v>
      </c>
      <c r="E58213" s="1">
        <v>41767</v>
      </c>
      <c r="F58213">
        <v>0</v>
      </c>
      <c r="G58213">
        <v>1368</v>
      </c>
      <c r="H58213">
        <v>797</v>
      </c>
      <c r="I58213">
        <v>1</v>
      </c>
      <c r="J58213">
        <v>672.29399999999998</v>
      </c>
      <c r="K58213" s="8">
        <v>672.29399999999998</v>
      </c>
      <c r="L58213">
        <v>6</v>
      </c>
      <c r="M58213" t="str">
        <v>Canada</v>
      </c>
      <c r="N58213" t="str">
        <v>CA</v>
      </c>
      <c r="O58213" t="str">
        <v>North America</v>
      </c>
    </row>
    <row r="58214" spans="1:15" x14ac:dyDescent="0.35">
      <c r="A58214">
        <v>71788</v>
      </c>
      <c r="B58214">
        <v>110857</v>
      </c>
      <c r="C58214" t="s">
        <v>4375</v>
      </c>
      <c r="D58214" s="1">
        <v>41760</v>
      </c>
      <c r="E58214" s="1">
        <v>41767</v>
      </c>
      <c r="F58214">
        <v>0</v>
      </c>
      <c r="G58214">
        <v>1368</v>
      </c>
      <c r="H58214">
        <v>708</v>
      </c>
      <c r="I58214">
        <v>1</v>
      </c>
      <c r="J58214">
        <v>20.994</v>
      </c>
      <c r="K58214" s="8">
        <v>20.994</v>
      </c>
      <c r="L58214">
        <v>6</v>
      </c>
      <c r="M58214" t="str">
        <v>Canada</v>
      </c>
      <c r="N58214" t="str">
        <v>CA</v>
      </c>
      <c r="O58214" t="str">
        <v>North America</v>
      </c>
    </row>
    <row r="58215" spans="1:15" x14ac:dyDescent="0.35">
      <c r="A58215">
        <v>71789</v>
      </c>
      <c r="B58215">
        <v>110858</v>
      </c>
      <c r="C58215" t="s">
        <v>4376</v>
      </c>
      <c r="D58215" s="1">
        <v>41760</v>
      </c>
      <c r="E58215" s="1">
        <v>41767</v>
      </c>
      <c r="F58215">
        <v>0</v>
      </c>
      <c r="G58215">
        <v>1078</v>
      </c>
      <c r="H58215">
        <v>949</v>
      </c>
      <c r="I58215">
        <v>1</v>
      </c>
      <c r="J58215">
        <v>105.294</v>
      </c>
      <c r="K58215" s="8">
        <v>105.294</v>
      </c>
      <c r="L58215">
        <v>6</v>
      </c>
      <c r="M58215" t="str">
        <v>Canada</v>
      </c>
      <c r="N58215" t="str">
        <v>CA</v>
      </c>
      <c r="O58215" t="str">
        <v>North America</v>
      </c>
    </row>
    <row r="58216" spans="1:15" x14ac:dyDescent="0.35">
      <c r="A58216">
        <v>71790</v>
      </c>
      <c r="B58216">
        <v>110859</v>
      </c>
      <c r="C58216" t="s">
        <v>4377</v>
      </c>
      <c r="D58216" s="1">
        <v>41760</v>
      </c>
      <c r="E58216" s="1">
        <v>41767</v>
      </c>
      <c r="F58216">
        <v>0</v>
      </c>
      <c r="G58216">
        <v>802</v>
      </c>
      <c r="H58216">
        <v>864</v>
      </c>
      <c r="I58216">
        <v>3</v>
      </c>
      <c r="J58216">
        <v>38.1</v>
      </c>
      <c r="K58216" s="8">
        <v>114.3</v>
      </c>
      <c r="L58216">
        <v>1</v>
      </c>
      <c r="M58216" t="str">
        <v>Northwest</v>
      </c>
      <c r="N58216" t="str">
        <v>US</v>
      </c>
      <c r="O58216" t="str">
        <v>North America</v>
      </c>
    </row>
    <row r="58217" spans="1:15" x14ac:dyDescent="0.35">
      <c r="A58217">
        <v>71790</v>
      </c>
      <c r="B58217">
        <v>110860</v>
      </c>
      <c r="C58217" t="s">
        <v>4377</v>
      </c>
      <c r="D58217" s="1">
        <v>41760</v>
      </c>
      <c r="E58217" s="1">
        <v>41767</v>
      </c>
      <c r="F58217">
        <v>0</v>
      </c>
      <c r="G58217">
        <v>802</v>
      </c>
      <c r="H58217">
        <v>712</v>
      </c>
      <c r="I58217">
        <v>1</v>
      </c>
      <c r="J58217">
        <v>5.3940000000000001</v>
      </c>
      <c r="K58217" s="8">
        <v>5.3940000000000001</v>
      </c>
      <c r="L58217">
        <v>1</v>
      </c>
      <c r="M58217" t="str">
        <v>Northwest</v>
      </c>
      <c r="N58217" t="str">
        <v>US</v>
      </c>
      <c r="O58217" t="str">
        <v>North America</v>
      </c>
    </row>
    <row r="58218" spans="1:15" x14ac:dyDescent="0.35">
      <c r="A58218">
        <v>71790</v>
      </c>
      <c r="B58218">
        <v>110861</v>
      </c>
      <c r="C58218" t="s">
        <v>4377</v>
      </c>
      <c r="D58218" s="1">
        <v>41760</v>
      </c>
      <c r="E58218" s="1">
        <v>41767</v>
      </c>
      <c r="F58218">
        <v>0</v>
      </c>
      <c r="G58218">
        <v>802</v>
      </c>
      <c r="H58218">
        <v>976</v>
      </c>
      <c r="I58218">
        <v>2</v>
      </c>
      <c r="J58218">
        <v>1020.5940000000001</v>
      </c>
      <c r="K58218" s="8">
        <v>2041.1880000000001</v>
      </c>
      <c r="L58218">
        <v>1</v>
      </c>
      <c r="M58218" t="str">
        <v>Northwest</v>
      </c>
      <c r="N58218" t="str">
        <v>US</v>
      </c>
      <c r="O58218" t="str">
        <v>North America</v>
      </c>
    </row>
    <row r="58219" spans="1:15" x14ac:dyDescent="0.35">
      <c r="A58219">
        <v>71790</v>
      </c>
      <c r="B58219">
        <v>110862</v>
      </c>
      <c r="C58219" t="s">
        <v>4377</v>
      </c>
      <c r="D58219" s="1">
        <v>41760</v>
      </c>
      <c r="E58219" s="1">
        <v>41767</v>
      </c>
      <c r="F58219">
        <v>0</v>
      </c>
      <c r="G58219">
        <v>802</v>
      </c>
      <c r="H58219">
        <v>938</v>
      </c>
      <c r="I58219">
        <v>3</v>
      </c>
      <c r="J58219">
        <v>24.294</v>
      </c>
      <c r="K58219" s="8">
        <v>72.882000000000005</v>
      </c>
      <c r="L58219">
        <v>1</v>
      </c>
      <c r="M58219" t="str">
        <v>Northwest</v>
      </c>
      <c r="N58219" t="str">
        <v>US</v>
      </c>
      <c r="O58219" t="str">
        <v>North America</v>
      </c>
    </row>
    <row r="58220" spans="1:15" x14ac:dyDescent="0.35">
      <c r="A58220">
        <v>71790</v>
      </c>
      <c r="B58220">
        <v>110863</v>
      </c>
      <c r="C58220" t="s">
        <v>4377</v>
      </c>
      <c r="D58220" s="1">
        <v>41760</v>
      </c>
      <c r="E58220" s="1">
        <v>41767</v>
      </c>
      <c r="F58220">
        <v>0</v>
      </c>
      <c r="G58220">
        <v>802</v>
      </c>
      <c r="H58220">
        <v>884</v>
      </c>
      <c r="I58220">
        <v>4</v>
      </c>
      <c r="J58220">
        <v>32.393999999999998</v>
      </c>
      <c r="K58220" s="8">
        <v>129.57599999999999</v>
      </c>
      <c r="L58220">
        <v>1</v>
      </c>
      <c r="M58220" t="str">
        <v>Northwest</v>
      </c>
      <c r="N58220" t="str">
        <v>US</v>
      </c>
      <c r="O58220" t="str">
        <v>North America</v>
      </c>
    </row>
    <row r="58221" spans="1:15" x14ac:dyDescent="0.35">
      <c r="A58221">
        <v>71790</v>
      </c>
      <c r="B58221">
        <v>110864</v>
      </c>
      <c r="C58221" t="s">
        <v>4377</v>
      </c>
      <c r="D58221" s="1">
        <v>41760</v>
      </c>
      <c r="E58221" s="1">
        <v>41767</v>
      </c>
      <c r="F58221">
        <v>0</v>
      </c>
      <c r="G58221">
        <v>802</v>
      </c>
      <c r="H58221">
        <v>998</v>
      </c>
      <c r="I58221">
        <v>2</v>
      </c>
      <c r="J58221">
        <v>323.99400000000003</v>
      </c>
      <c r="K58221" s="8">
        <v>647.98800000000006</v>
      </c>
      <c r="L58221">
        <v>1</v>
      </c>
      <c r="M58221" t="str">
        <v>Northwest</v>
      </c>
      <c r="N58221" t="str">
        <v>US</v>
      </c>
      <c r="O58221" t="str">
        <v>North America</v>
      </c>
    </row>
    <row r="58222" spans="1:15" x14ac:dyDescent="0.35">
      <c r="A58222">
        <v>71790</v>
      </c>
      <c r="B58222">
        <v>110865</v>
      </c>
      <c r="C58222" t="s">
        <v>4377</v>
      </c>
      <c r="D58222" s="1">
        <v>41760</v>
      </c>
      <c r="E58222" s="1">
        <v>41767</v>
      </c>
      <c r="F58222">
        <v>0</v>
      </c>
      <c r="G58222">
        <v>802</v>
      </c>
      <c r="H58222">
        <v>999</v>
      </c>
      <c r="I58222">
        <v>2</v>
      </c>
      <c r="J58222">
        <v>323.99400000000003</v>
      </c>
      <c r="K58222" s="8">
        <v>647.98800000000006</v>
      </c>
      <c r="L58222">
        <v>1</v>
      </c>
      <c r="M58222" t="str">
        <v>Northwest</v>
      </c>
      <c r="N58222" t="str">
        <v>US</v>
      </c>
      <c r="O58222" t="str">
        <v>North America</v>
      </c>
    </row>
    <row r="58223" spans="1:15" x14ac:dyDescent="0.35">
      <c r="A58223">
        <v>71790</v>
      </c>
      <c r="B58223">
        <v>110866</v>
      </c>
      <c r="C58223" t="s">
        <v>4377</v>
      </c>
      <c r="D58223" s="1">
        <v>41760</v>
      </c>
      <c r="E58223" s="1">
        <v>41767</v>
      </c>
      <c r="F58223">
        <v>0</v>
      </c>
      <c r="G58223">
        <v>802</v>
      </c>
      <c r="H58223">
        <v>715</v>
      </c>
      <c r="I58223">
        <v>1</v>
      </c>
      <c r="J58223">
        <v>29.994</v>
      </c>
      <c r="K58223" s="8">
        <v>29.994</v>
      </c>
      <c r="L58223">
        <v>1</v>
      </c>
      <c r="M58223" t="str">
        <v>Northwest</v>
      </c>
      <c r="N58223" t="str">
        <v>US</v>
      </c>
      <c r="O58223" t="str">
        <v>North America</v>
      </c>
    </row>
    <row r="58224" spans="1:15" x14ac:dyDescent="0.35">
      <c r="A58224">
        <v>71790</v>
      </c>
      <c r="B58224">
        <v>110867</v>
      </c>
      <c r="C58224" t="s">
        <v>4377</v>
      </c>
      <c r="D58224" s="1">
        <v>41760</v>
      </c>
      <c r="E58224" s="1">
        <v>41767</v>
      </c>
      <c r="F58224">
        <v>0</v>
      </c>
      <c r="G58224">
        <v>802</v>
      </c>
      <c r="H58224">
        <v>883</v>
      </c>
      <c r="I58224">
        <v>2</v>
      </c>
      <c r="J58224">
        <v>32.393999999999998</v>
      </c>
      <c r="K58224" s="8">
        <v>64.787999999999997</v>
      </c>
      <c r="L58224">
        <v>1</v>
      </c>
      <c r="M58224" t="str">
        <v>Northwest</v>
      </c>
      <c r="N58224" t="str">
        <v>US</v>
      </c>
      <c r="O58224" t="str">
        <v>North America</v>
      </c>
    </row>
    <row r="58225" spans="1:15" x14ac:dyDescent="0.35">
      <c r="A58225">
        <v>71790</v>
      </c>
      <c r="B58225">
        <v>110868</v>
      </c>
      <c r="C58225" t="s">
        <v>4377</v>
      </c>
      <c r="D58225" s="1">
        <v>41760</v>
      </c>
      <c r="E58225" s="1">
        <v>41767</v>
      </c>
      <c r="F58225">
        <v>0</v>
      </c>
      <c r="G58225">
        <v>802</v>
      </c>
      <c r="H58225">
        <v>874</v>
      </c>
      <c r="I58225">
        <v>2</v>
      </c>
      <c r="J58225">
        <v>5.3940000000000001</v>
      </c>
      <c r="K58225" s="8">
        <v>10.788</v>
      </c>
      <c r="L58225">
        <v>1</v>
      </c>
      <c r="M58225" t="str">
        <v>Northwest</v>
      </c>
      <c r="N58225" t="str">
        <v>US</v>
      </c>
      <c r="O58225" t="str">
        <v>North America</v>
      </c>
    </row>
    <row r="58226" spans="1:15" x14ac:dyDescent="0.35">
      <c r="A58226">
        <v>71790</v>
      </c>
      <c r="B58226">
        <v>110869</v>
      </c>
      <c r="C58226" t="s">
        <v>4377</v>
      </c>
      <c r="D58226" s="1">
        <v>41760</v>
      </c>
      <c r="E58226" s="1">
        <v>41767</v>
      </c>
      <c r="F58226">
        <v>0</v>
      </c>
      <c r="G58226">
        <v>802</v>
      </c>
      <c r="H58226">
        <v>875</v>
      </c>
      <c r="I58226">
        <v>4</v>
      </c>
      <c r="J58226">
        <v>5.3940000000000001</v>
      </c>
      <c r="K58226" s="8">
        <v>21.576000000000001</v>
      </c>
      <c r="L58226">
        <v>1</v>
      </c>
      <c r="M58226" t="str">
        <v>Northwest</v>
      </c>
      <c r="N58226" t="str">
        <v>US</v>
      </c>
      <c r="O58226" t="str">
        <v>North America</v>
      </c>
    </row>
    <row r="58227" spans="1:15" x14ac:dyDescent="0.35">
      <c r="A58227">
        <v>71790</v>
      </c>
      <c r="B58227">
        <v>110870</v>
      </c>
      <c r="C58227" t="s">
        <v>4377</v>
      </c>
      <c r="D58227" s="1">
        <v>41760</v>
      </c>
      <c r="E58227" s="1">
        <v>41767</v>
      </c>
      <c r="F58227">
        <v>0</v>
      </c>
      <c r="G58227">
        <v>802</v>
      </c>
      <c r="H58227">
        <v>870</v>
      </c>
      <c r="I58227">
        <v>4</v>
      </c>
      <c r="J58227">
        <v>2.9940000000000002</v>
      </c>
      <c r="K58227" s="8">
        <v>11.976000000000001</v>
      </c>
      <c r="L58227">
        <v>1</v>
      </c>
      <c r="M58227" t="str">
        <v>Northwest</v>
      </c>
      <c r="N58227" t="str">
        <v>US</v>
      </c>
      <c r="O58227" t="str">
        <v>North America</v>
      </c>
    </row>
    <row r="58228" spans="1:15" x14ac:dyDescent="0.35">
      <c r="A58228">
        <v>71790</v>
      </c>
      <c r="B58228">
        <v>110871</v>
      </c>
      <c r="C58228" t="s">
        <v>4377</v>
      </c>
      <c r="D58228" s="1">
        <v>41760</v>
      </c>
      <c r="E58228" s="1">
        <v>41767</v>
      </c>
      <c r="F58228">
        <v>0</v>
      </c>
      <c r="G58228">
        <v>802</v>
      </c>
      <c r="H58228">
        <v>876</v>
      </c>
      <c r="I58228">
        <v>4</v>
      </c>
      <c r="J58228">
        <v>72</v>
      </c>
      <c r="K58228" s="8">
        <v>288</v>
      </c>
      <c r="L58228">
        <v>1</v>
      </c>
      <c r="M58228" t="str">
        <v>Northwest</v>
      </c>
      <c r="N58228" t="str">
        <v>US</v>
      </c>
      <c r="O58228" t="str">
        <v>North America</v>
      </c>
    </row>
    <row r="58229" spans="1:15" x14ac:dyDescent="0.35">
      <c r="A58229">
        <v>71791</v>
      </c>
      <c r="B58229">
        <v>110872</v>
      </c>
      <c r="C58229" t="s">
        <v>4378</v>
      </c>
      <c r="D58229" s="1">
        <v>41760</v>
      </c>
      <c r="E58229" s="1">
        <v>41767</v>
      </c>
      <c r="F58229">
        <v>0</v>
      </c>
      <c r="G58229">
        <v>1966</v>
      </c>
      <c r="H58229">
        <v>795</v>
      </c>
      <c r="I58229">
        <v>2</v>
      </c>
      <c r="J58229">
        <v>1466.01</v>
      </c>
      <c r="K58229" s="8">
        <v>2932.02</v>
      </c>
      <c r="L58229">
        <v>1</v>
      </c>
      <c r="M58229" t="str">
        <v>Northwest</v>
      </c>
      <c r="N58229" t="str">
        <v>US</v>
      </c>
      <c r="O58229" t="str">
        <v>North America</v>
      </c>
    </row>
    <row r="58230" spans="1:15" x14ac:dyDescent="0.35">
      <c r="A58230">
        <v>71791</v>
      </c>
      <c r="B58230">
        <v>110873</v>
      </c>
      <c r="C58230" t="s">
        <v>4378</v>
      </c>
      <c r="D58230" s="1">
        <v>41760</v>
      </c>
      <c r="E58230" s="1">
        <v>41767</v>
      </c>
      <c r="F58230">
        <v>0</v>
      </c>
      <c r="G58230">
        <v>1966</v>
      </c>
      <c r="H58230">
        <v>977</v>
      </c>
      <c r="I58230">
        <v>1</v>
      </c>
      <c r="J58230">
        <v>323.99400000000003</v>
      </c>
      <c r="K58230" s="8">
        <v>323.99400000000003</v>
      </c>
      <c r="L58230">
        <v>1</v>
      </c>
      <c r="M58230" t="str">
        <v>Northwest</v>
      </c>
      <c r="N58230" t="str">
        <v>US</v>
      </c>
      <c r="O58230" t="str">
        <v>North America</v>
      </c>
    </row>
    <row r="58231" spans="1:15" x14ac:dyDescent="0.35">
      <c r="A58231">
        <v>71791</v>
      </c>
      <c r="B58231">
        <v>110874</v>
      </c>
      <c r="C58231" t="s">
        <v>4378</v>
      </c>
      <c r="D58231" s="1">
        <v>41760</v>
      </c>
      <c r="E58231" s="1">
        <v>41767</v>
      </c>
      <c r="F58231">
        <v>0</v>
      </c>
      <c r="G58231">
        <v>1966</v>
      </c>
      <c r="H58231">
        <v>797</v>
      </c>
      <c r="I58231">
        <v>1</v>
      </c>
      <c r="J58231">
        <v>672.29399999999998</v>
      </c>
      <c r="K58231" s="8">
        <v>672.29399999999998</v>
      </c>
      <c r="L58231">
        <v>1</v>
      </c>
      <c r="M58231" t="str">
        <v>Northwest</v>
      </c>
      <c r="N58231" t="str">
        <v>US</v>
      </c>
      <c r="O58231" t="str">
        <v>North America</v>
      </c>
    </row>
    <row r="58232" spans="1:15" x14ac:dyDescent="0.35">
      <c r="A58232">
        <v>71791</v>
      </c>
      <c r="B58232">
        <v>110875</v>
      </c>
      <c r="C58232" t="s">
        <v>4378</v>
      </c>
      <c r="D58232" s="1">
        <v>41760</v>
      </c>
      <c r="E58232" s="1">
        <v>41767</v>
      </c>
      <c r="F58232">
        <v>0</v>
      </c>
      <c r="G58232">
        <v>1966</v>
      </c>
      <c r="H58232">
        <v>798</v>
      </c>
      <c r="I58232">
        <v>1</v>
      </c>
      <c r="J58232">
        <v>672.29399999999998</v>
      </c>
      <c r="K58232" s="8">
        <v>672.29399999999998</v>
      </c>
      <c r="L58232">
        <v>1</v>
      </c>
      <c r="M58232" t="str">
        <v>Northwest</v>
      </c>
      <c r="N58232" t="str">
        <v>US</v>
      </c>
      <c r="O58232" t="str">
        <v>North America</v>
      </c>
    </row>
    <row r="58233" spans="1:15" x14ac:dyDescent="0.35">
      <c r="A58233">
        <v>71791</v>
      </c>
      <c r="B58233">
        <v>110876</v>
      </c>
      <c r="C58233" t="s">
        <v>4378</v>
      </c>
      <c r="D58233" s="1">
        <v>41760</v>
      </c>
      <c r="E58233" s="1">
        <v>41767</v>
      </c>
      <c r="F58233">
        <v>0</v>
      </c>
      <c r="G58233">
        <v>1966</v>
      </c>
      <c r="H58233">
        <v>799</v>
      </c>
      <c r="I58233">
        <v>5</v>
      </c>
      <c r="J58233">
        <v>672.29399999999998</v>
      </c>
      <c r="K58233" s="8">
        <v>3361.47</v>
      </c>
      <c r="L58233">
        <v>1</v>
      </c>
      <c r="M58233" t="str">
        <v>Northwest</v>
      </c>
      <c r="N58233" t="str">
        <v>US</v>
      </c>
      <c r="O58233" t="str">
        <v>North America</v>
      </c>
    </row>
    <row r="58234" spans="1:15" x14ac:dyDescent="0.35">
      <c r="A58234">
        <v>71791</v>
      </c>
      <c r="B58234">
        <v>110877</v>
      </c>
      <c r="C58234" t="s">
        <v>4378</v>
      </c>
      <c r="D58234" s="1">
        <v>41760</v>
      </c>
      <c r="E58234" s="1">
        <v>41767</v>
      </c>
      <c r="F58234">
        <v>0</v>
      </c>
      <c r="G58234">
        <v>1966</v>
      </c>
      <c r="H58234">
        <v>801</v>
      </c>
      <c r="I58234">
        <v>3</v>
      </c>
      <c r="J58234">
        <v>672.29399999999998</v>
      </c>
      <c r="K58234" s="8">
        <v>2016.8820000000001</v>
      </c>
      <c r="L58234">
        <v>1</v>
      </c>
      <c r="M58234" t="str">
        <v>Northwest</v>
      </c>
      <c r="N58234" t="str">
        <v>US</v>
      </c>
      <c r="O58234" t="str">
        <v>North America</v>
      </c>
    </row>
    <row r="58235" spans="1:15" x14ac:dyDescent="0.35">
      <c r="A58235">
        <v>71791</v>
      </c>
      <c r="B58235">
        <v>110878</v>
      </c>
      <c r="C58235" t="s">
        <v>4378</v>
      </c>
      <c r="D58235" s="1">
        <v>41760</v>
      </c>
      <c r="E58235" s="1">
        <v>41767</v>
      </c>
      <c r="F58235">
        <v>0</v>
      </c>
      <c r="G58235">
        <v>1966</v>
      </c>
      <c r="H58235">
        <v>976</v>
      </c>
      <c r="I58235">
        <v>1</v>
      </c>
      <c r="J58235">
        <v>1020.5940000000001</v>
      </c>
      <c r="K58235" s="8">
        <v>1020.5940000000001</v>
      </c>
      <c r="L58235">
        <v>1</v>
      </c>
      <c r="M58235" t="str">
        <v>Northwest</v>
      </c>
      <c r="N58235" t="str">
        <v>US</v>
      </c>
      <c r="O58235" t="str">
        <v>North America</v>
      </c>
    </row>
    <row r="58236" spans="1:15" x14ac:dyDescent="0.35">
      <c r="A58236">
        <v>71791</v>
      </c>
      <c r="B58236">
        <v>110879</v>
      </c>
      <c r="C58236" t="s">
        <v>4378</v>
      </c>
      <c r="D58236" s="1">
        <v>41760</v>
      </c>
      <c r="E58236" s="1">
        <v>41767</v>
      </c>
      <c r="F58236">
        <v>0</v>
      </c>
      <c r="G58236">
        <v>1966</v>
      </c>
      <c r="H58236">
        <v>793</v>
      </c>
      <c r="I58236">
        <v>1</v>
      </c>
      <c r="J58236">
        <v>1466.01</v>
      </c>
      <c r="K58236" s="8">
        <v>1466.01</v>
      </c>
      <c r="L58236">
        <v>1</v>
      </c>
      <c r="M58236" t="str">
        <v>Northwest</v>
      </c>
      <c r="N58236" t="str">
        <v>US</v>
      </c>
      <c r="O58236" t="str">
        <v>North America</v>
      </c>
    </row>
    <row r="58237" spans="1:15" x14ac:dyDescent="0.35">
      <c r="A58237">
        <v>71791</v>
      </c>
      <c r="B58237">
        <v>110880</v>
      </c>
      <c r="C58237" t="s">
        <v>4378</v>
      </c>
      <c r="D58237" s="1">
        <v>41760</v>
      </c>
      <c r="E58237" s="1">
        <v>41767</v>
      </c>
      <c r="F58237">
        <v>0</v>
      </c>
      <c r="G58237">
        <v>1966</v>
      </c>
      <c r="H58237">
        <v>794</v>
      </c>
      <c r="I58237">
        <v>1</v>
      </c>
      <c r="J58237">
        <v>1466.01</v>
      </c>
      <c r="K58237" s="8">
        <v>1466.01</v>
      </c>
      <c r="L58237">
        <v>1</v>
      </c>
      <c r="M58237" t="str">
        <v>Northwest</v>
      </c>
      <c r="N58237" t="str">
        <v>US</v>
      </c>
      <c r="O58237" t="str">
        <v>North America</v>
      </c>
    </row>
    <row r="58238" spans="1:15" x14ac:dyDescent="0.35">
      <c r="A58238">
        <v>71791</v>
      </c>
      <c r="B58238">
        <v>110881</v>
      </c>
      <c r="C58238" t="s">
        <v>4378</v>
      </c>
      <c r="D58238" s="1">
        <v>41760</v>
      </c>
      <c r="E58238" s="1">
        <v>41767</v>
      </c>
      <c r="F58238">
        <v>0</v>
      </c>
      <c r="G58238">
        <v>1966</v>
      </c>
      <c r="H58238">
        <v>838</v>
      </c>
      <c r="I58238">
        <v>3</v>
      </c>
      <c r="J58238">
        <v>858.9</v>
      </c>
      <c r="K58238" s="8">
        <v>2576.6999999999998</v>
      </c>
      <c r="L58238">
        <v>1</v>
      </c>
      <c r="M58238" t="str">
        <v>Northwest</v>
      </c>
      <c r="N58238" t="str">
        <v>US</v>
      </c>
      <c r="O58238" t="str">
        <v>North America</v>
      </c>
    </row>
    <row r="58239" spans="1:15" x14ac:dyDescent="0.35">
      <c r="A58239">
        <v>71791</v>
      </c>
      <c r="B58239">
        <v>110882</v>
      </c>
      <c r="C58239" t="s">
        <v>4378</v>
      </c>
      <c r="D58239" s="1">
        <v>41760</v>
      </c>
      <c r="E58239" s="1">
        <v>41767</v>
      </c>
      <c r="F58239">
        <v>0</v>
      </c>
      <c r="G58239">
        <v>1966</v>
      </c>
      <c r="H58239">
        <v>718</v>
      </c>
      <c r="I58239">
        <v>2</v>
      </c>
      <c r="J58239">
        <v>858.9</v>
      </c>
      <c r="K58239" s="8">
        <v>1717.8</v>
      </c>
      <c r="L58239">
        <v>1</v>
      </c>
      <c r="M58239" t="str">
        <v>Northwest</v>
      </c>
      <c r="N58239" t="str">
        <v>US</v>
      </c>
      <c r="O58239" t="str">
        <v>North America</v>
      </c>
    </row>
    <row r="58240" spans="1:15" x14ac:dyDescent="0.35">
      <c r="A58240">
        <v>71791</v>
      </c>
      <c r="B58240">
        <v>110883</v>
      </c>
      <c r="C58240" t="s">
        <v>4378</v>
      </c>
      <c r="D58240" s="1">
        <v>41760</v>
      </c>
      <c r="E58240" s="1">
        <v>41767</v>
      </c>
      <c r="F58240">
        <v>0</v>
      </c>
      <c r="G58240">
        <v>1966</v>
      </c>
      <c r="H58240">
        <v>717</v>
      </c>
      <c r="I58240">
        <v>2</v>
      </c>
      <c r="J58240">
        <v>858.9</v>
      </c>
      <c r="K58240" s="8">
        <v>1717.8</v>
      </c>
      <c r="L58240">
        <v>1</v>
      </c>
      <c r="M58240" t="str">
        <v>Northwest</v>
      </c>
      <c r="N58240" t="str">
        <v>US</v>
      </c>
      <c r="O58240" t="str">
        <v>North America</v>
      </c>
    </row>
    <row r="58241" spans="1:15" x14ac:dyDescent="0.35">
      <c r="A58241">
        <v>71791</v>
      </c>
      <c r="B58241">
        <v>110884</v>
      </c>
      <c r="C58241" t="s">
        <v>4378</v>
      </c>
      <c r="D58241" s="1">
        <v>41760</v>
      </c>
      <c r="E58241" s="1">
        <v>41767</v>
      </c>
      <c r="F58241">
        <v>0</v>
      </c>
      <c r="G58241">
        <v>1966</v>
      </c>
      <c r="H58241">
        <v>875</v>
      </c>
      <c r="I58241">
        <v>4</v>
      </c>
      <c r="J58241">
        <v>5.3940000000000001</v>
      </c>
      <c r="K58241" s="8">
        <v>21.576000000000001</v>
      </c>
      <c r="L58241">
        <v>1</v>
      </c>
      <c r="M58241" t="str">
        <v>Northwest</v>
      </c>
      <c r="N58241" t="str">
        <v>US</v>
      </c>
      <c r="O58241" t="str">
        <v>North America</v>
      </c>
    </row>
    <row r="58242" spans="1:15" x14ac:dyDescent="0.35">
      <c r="A58242">
        <v>71792</v>
      </c>
      <c r="B58242">
        <v>110885</v>
      </c>
      <c r="C58242" t="s">
        <v>4379</v>
      </c>
      <c r="D58242" s="1">
        <v>41760</v>
      </c>
      <c r="E58242" s="1">
        <v>41767</v>
      </c>
      <c r="F58242">
        <v>0</v>
      </c>
      <c r="G58242">
        <v>648</v>
      </c>
      <c r="H58242">
        <v>998</v>
      </c>
      <c r="I58242">
        <v>2</v>
      </c>
      <c r="J58242">
        <v>323.99400000000003</v>
      </c>
      <c r="K58242" s="8">
        <v>647.98800000000006</v>
      </c>
      <c r="L58242">
        <v>6</v>
      </c>
      <c r="M58242" t="str">
        <v>Canada</v>
      </c>
      <c r="N58242" t="str">
        <v>CA</v>
      </c>
      <c r="O58242" t="str">
        <v>North America</v>
      </c>
    </row>
    <row r="58243" spans="1:15" x14ac:dyDescent="0.35">
      <c r="A58243">
        <v>71792</v>
      </c>
      <c r="B58243">
        <v>110886</v>
      </c>
      <c r="C58243" t="s">
        <v>4379</v>
      </c>
      <c r="D58243" s="1">
        <v>41760</v>
      </c>
      <c r="E58243" s="1">
        <v>41767</v>
      </c>
      <c r="F58243">
        <v>0</v>
      </c>
      <c r="G58243">
        <v>648</v>
      </c>
      <c r="H58243">
        <v>813</v>
      </c>
      <c r="I58243">
        <v>2</v>
      </c>
      <c r="J58243">
        <v>72.162000000000006</v>
      </c>
      <c r="K58243" s="8">
        <v>144.32400000000001</v>
      </c>
      <c r="L58243">
        <v>6</v>
      </c>
      <c r="M58243" t="str">
        <v>Canada</v>
      </c>
      <c r="N58243" t="str">
        <v>CA</v>
      </c>
      <c r="O58243" t="str">
        <v>North America</v>
      </c>
    </row>
    <row r="58244" spans="1:15" x14ac:dyDescent="0.35">
      <c r="A58244">
        <v>71792</v>
      </c>
      <c r="B58244">
        <v>110887</v>
      </c>
      <c r="C58244" t="s">
        <v>4379</v>
      </c>
      <c r="D58244" s="1">
        <v>41760</v>
      </c>
      <c r="E58244" s="1">
        <v>41767</v>
      </c>
      <c r="F58244">
        <v>0</v>
      </c>
      <c r="G58244">
        <v>648</v>
      </c>
      <c r="H58244">
        <v>974</v>
      </c>
      <c r="I58244">
        <v>3</v>
      </c>
      <c r="J58244">
        <v>1020.5940000000001</v>
      </c>
      <c r="K58244" s="8">
        <v>3061.7820000000002</v>
      </c>
      <c r="L58244">
        <v>6</v>
      </c>
      <c r="M58244" t="str">
        <v>Canada</v>
      </c>
      <c r="N58244" t="str">
        <v>CA</v>
      </c>
      <c r="O58244" t="str">
        <v>North America</v>
      </c>
    </row>
    <row r="58245" spans="1:15" x14ac:dyDescent="0.35">
      <c r="A58245">
        <v>71792</v>
      </c>
      <c r="B58245">
        <v>110888</v>
      </c>
      <c r="C58245" t="s">
        <v>4379</v>
      </c>
      <c r="D58245" s="1">
        <v>41760</v>
      </c>
      <c r="E58245" s="1">
        <v>41767</v>
      </c>
      <c r="F58245">
        <v>0</v>
      </c>
      <c r="G58245">
        <v>648</v>
      </c>
      <c r="H58245">
        <v>795</v>
      </c>
      <c r="I58245">
        <v>3</v>
      </c>
      <c r="J58245">
        <v>1466.01</v>
      </c>
      <c r="K58245" s="8">
        <v>4398.03</v>
      </c>
      <c r="L58245">
        <v>6</v>
      </c>
      <c r="M58245" t="str">
        <v>Canada</v>
      </c>
      <c r="N58245" t="str">
        <v>CA</v>
      </c>
      <c r="O58245" t="str">
        <v>North America</v>
      </c>
    </row>
    <row r="58246" spans="1:15" x14ac:dyDescent="0.35">
      <c r="A58246">
        <v>71792</v>
      </c>
      <c r="B58246">
        <v>110889</v>
      </c>
      <c r="C58246" t="s">
        <v>4379</v>
      </c>
      <c r="D58246" s="1">
        <v>41760</v>
      </c>
      <c r="E58246" s="1">
        <v>41767</v>
      </c>
      <c r="F58246">
        <v>0</v>
      </c>
      <c r="G58246">
        <v>648</v>
      </c>
      <c r="H58246">
        <v>973</v>
      </c>
      <c r="I58246">
        <v>3</v>
      </c>
      <c r="J58246">
        <v>1020.5940000000001</v>
      </c>
      <c r="K58246" s="8">
        <v>3061.7820000000002</v>
      </c>
      <c r="L58246">
        <v>6</v>
      </c>
      <c r="M58246" t="str">
        <v>Canada</v>
      </c>
      <c r="N58246" t="str">
        <v>CA</v>
      </c>
      <c r="O58246" t="str">
        <v>North America</v>
      </c>
    </row>
    <row r="58247" spans="1:15" x14ac:dyDescent="0.35">
      <c r="A58247">
        <v>71792</v>
      </c>
      <c r="B58247">
        <v>110890</v>
      </c>
      <c r="C58247" t="s">
        <v>4379</v>
      </c>
      <c r="D58247" s="1">
        <v>41760</v>
      </c>
      <c r="E58247" s="1">
        <v>41767</v>
      </c>
      <c r="F58247">
        <v>0</v>
      </c>
      <c r="G58247">
        <v>648</v>
      </c>
      <c r="H58247">
        <v>999</v>
      </c>
      <c r="I58247">
        <v>3</v>
      </c>
      <c r="J58247">
        <v>323.99400000000003</v>
      </c>
      <c r="K58247" s="8">
        <v>971.98199999999997</v>
      </c>
      <c r="L58247">
        <v>6</v>
      </c>
      <c r="M58247" t="str">
        <v>Canada</v>
      </c>
      <c r="N58247" t="str">
        <v>CA</v>
      </c>
      <c r="O58247" t="str">
        <v>North America</v>
      </c>
    </row>
    <row r="58248" spans="1:15" x14ac:dyDescent="0.35">
      <c r="A58248">
        <v>71792</v>
      </c>
      <c r="B58248">
        <v>110891</v>
      </c>
      <c r="C58248" t="s">
        <v>4379</v>
      </c>
      <c r="D58248" s="1">
        <v>41760</v>
      </c>
      <c r="E58248" s="1">
        <v>41767</v>
      </c>
      <c r="F58248">
        <v>0</v>
      </c>
      <c r="G58248">
        <v>648</v>
      </c>
      <c r="H58248">
        <v>836</v>
      </c>
      <c r="I58248">
        <v>3</v>
      </c>
      <c r="J58248">
        <v>356.89800000000002</v>
      </c>
      <c r="K58248" s="8">
        <v>1070.694</v>
      </c>
      <c r="L58248">
        <v>6</v>
      </c>
      <c r="M58248" t="str">
        <v>Canada</v>
      </c>
      <c r="N58248" t="str">
        <v>CA</v>
      </c>
      <c r="O58248" t="str">
        <v>North America</v>
      </c>
    </row>
    <row r="58249" spans="1:15" x14ac:dyDescent="0.35">
      <c r="A58249">
        <v>71792</v>
      </c>
      <c r="B58249">
        <v>110892</v>
      </c>
      <c r="C58249" t="s">
        <v>4379</v>
      </c>
      <c r="D58249" s="1">
        <v>41760</v>
      </c>
      <c r="E58249" s="1">
        <v>41767</v>
      </c>
      <c r="F58249">
        <v>0</v>
      </c>
      <c r="G58249">
        <v>648</v>
      </c>
      <c r="H58249">
        <v>798</v>
      </c>
      <c r="I58249">
        <v>4</v>
      </c>
      <c r="J58249">
        <v>672.29399999999998</v>
      </c>
      <c r="K58249" s="8">
        <v>2689.1759999999999</v>
      </c>
      <c r="L58249">
        <v>6</v>
      </c>
      <c r="M58249" t="str">
        <v>Canada</v>
      </c>
      <c r="N58249" t="str">
        <v>CA</v>
      </c>
      <c r="O58249" t="str">
        <v>North America</v>
      </c>
    </row>
    <row r="58250" spans="1:15" x14ac:dyDescent="0.35">
      <c r="A58250">
        <v>71792</v>
      </c>
      <c r="B58250">
        <v>110893</v>
      </c>
      <c r="C58250" t="s">
        <v>4379</v>
      </c>
      <c r="D58250" s="1">
        <v>41760</v>
      </c>
      <c r="E58250" s="1">
        <v>41767</v>
      </c>
      <c r="F58250">
        <v>0</v>
      </c>
      <c r="G58250">
        <v>648</v>
      </c>
      <c r="H58250">
        <v>792</v>
      </c>
      <c r="I58250">
        <v>4</v>
      </c>
      <c r="J58250">
        <v>1466.01</v>
      </c>
      <c r="K58250" s="8">
        <v>5864.04</v>
      </c>
      <c r="L58250">
        <v>6</v>
      </c>
      <c r="M58250" t="str">
        <v>Canada</v>
      </c>
      <c r="N58250" t="str">
        <v>CA</v>
      </c>
      <c r="O58250" t="str">
        <v>North America</v>
      </c>
    </row>
    <row r="58251" spans="1:15" x14ac:dyDescent="0.35">
      <c r="A58251">
        <v>71792</v>
      </c>
      <c r="B58251">
        <v>110894</v>
      </c>
      <c r="C58251" t="s">
        <v>4379</v>
      </c>
      <c r="D58251" s="1">
        <v>41760</v>
      </c>
      <c r="E58251" s="1">
        <v>41767</v>
      </c>
      <c r="F58251">
        <v>0</v>
      </c>
      <c r="G58251">
        <v>648</v>
      </c>
      <c r="H58251">
        <v>874</v>
      </c>
      <c r="I58251">
        <v>8</v>
      </c>
      <c r="J58251">
        <v>5.3940000000000001</v>
      </c>
      <c r="K58251" s="8">
        <v>43.152000000000001</v>
      </c>
      <c r="L58251">
        <v>6</v>
      </c>
      <c r="M58251" t="str">
        <v>Canada</v>
      </c>
      <c r="N58251" t="str">
        <v>CA</v>
      </c>
      <c r="O58251" t="str">
        <v>North America</v>
      </c>
    </row>
    <row r="58252" spans="1:15" x14ac:dyDescent="0.35">
      <c r="A58252">
        <v>71792</v>
      </c>
      <c r="B58252">
        <v>110895</v>
      </c>
      <c r="C58252" t="s">
        <v>4379</v>
      </c>
      <c r="D58252" s="1">
        <v>41760</v>
      </c>
      <c r="E58252" s="1">
        <v>41767</v>
      </c>
      <c r="F58252">
        <v>0</v>
      </c>
      <c r="G58252">
        <v>648</v>
      </c>
      <c r="H58252">
        <v>738</v>
      </c>
      <c r="I58252">
        <v>4</v>
      </c>
      <c r="J58252">
        <v>202.33199999999999</v>
      </c>
      <c r="K58252" s="8">
        <v>809.32799999999997</v>
      </c>
      <c r="L58252">
        <v>6</v>
      </c>
      <c r="M58252" t="str">
        <v>Canada</v>
      </c>
      <c r="N58252" t="str">
        <v>CA</v>
      </c>
      <c r="O58252" t="str">
        <v>North America</v>
      </c>
    </row>
    <row r="58253" spans="1:15" x14ac:dyDescent="0.35">
      <c r="A58253">
        <v>71792</v>
      </c>
      <c r="B58253">
        <v>110896</v>
      </c>
      <c r="C58253" t="s">
        <v>4379</v>
      </c>
      <c r="D58253" s="1">
        <v>41760</v>
      </c>
      <c r="E58253" s="1">
        <v>41767</v>
      </c>
      <c r="F58253">
        <v>0</v>
      </c>
      <c r="G58253">
        <v>648</v>
      </c>
      <c r="H58253">
        <v>940</v>
      </c>
      <c r="I58253">
        <v>6</v>
      </c>
      <c r="J58253">
        <v>48.594000000000001</v>
      </c>
      <c r="K58253" s="8">
        <v>291.56400000000002</v>
      </c>
      <c r="L58253">
        <v>6</v>
      </c>
      <c r="M58253" t="str">
        <v>Canada</v>
      </c>
      <c r="N58253" t="str">
        <v>CA</v>
      </c>
      <c r="O58253" t="str">
        <v>North America</v>
      </c>
    </row>
    <row r="58254" spans="1:15" x14ac:dyDescent="0.35">
      <c r="A58254">
        <v>71792</v>
      </c>
      <c r="B58254">
        <v>110897</v>
      </c>
      <c r="C58254" t="s">
        <v>4379</v>
      </c>
      <c r="D58254" s="1">
        <v>41760</v>
      </c>
      <c r="E58254" s="1">
        <v>41767</v>
      </c>
      <c r="F58254">
        <v>0</v>
      </c>
      <c r="G58254">
        <v>648</v>
      </c>
      <c r="H58254">
        <v>875</v>
      </c>
      <c r="I58254">
        <v>16</v>
      </c>
      <c r="J58254">
        <v>4.9444999999999997</v>
      </c>
      <c r="K58254" s="8">
        <v>75.156400000000005</v>
      </c>
      <c r="L58254">
        <v>6</v>
      </c>
      <c r="M58254" t="str">
        <v>Canada</v>
      </c>
      <c r="N58254" t="str">
        <v>CA</v>
      </c>
      <c r="O58254" t="str">
        <v>North America</v>
      </c>
    </row>
    <row r="58255" spans="1:15" x14ac:dyDescent="0.35">
      <c r="A58255">
        <v>71792</v>
      </c>
      <c r="B58255">
        <v>110898</v>
      </c>
      <c r="C58255" t="s">
        <v>4379</v>
      </c>
      <c r="D58255" s="1">
        <v>41760</v>
      </c>
      <c r="E58255" s="1">
        <v>41767</v>
      </c>
      <c r="F58255">
        <v>0</v>
      </c>
      <c r="G58255">
        <v>648</v>
      </c>
      <c r="H58255">
        <v>799</v>
      </c>
      <c r="I58255">
        <v>3</v>
      </c>
      <c r="J58255">
        <v>672.29399999999998</v>
      </c>
      <c r="K58255" s="8">
        <v>2016.8820000000001</v>
      </c>
      <c r="L58255">
        <v>6</v>
      </c>
      <c r="M58255" t="str">
        <v>Canada</v>
      </c>
      <c r="N58255" t="str">
        <v>CA</v>
      </c>
      <c r="O58255" t="str">
        <v>North America</v>
      </c>
    </row>
    <row r="58256" spans="1:15" x14ac:dyDescent="0.35">
      <c r="A58256">
        <v>71792</v>
      </c>
      <c r="B58256">
        <v>110899</v>
      </c>
      <c r="C58256" t="s">
        <v>4379</v>
      </c>
      <c r="D58256" s="1">
        <v>41760</v>
      </c>
      <c r="E58256" s="1">
        <v>41767</v>
      </c>
      <c r="F58256">
        <v>0</v>
      </c>
      <c r="G58256">
        <v>648</v>
      </c>
      <c r="H58256">
        <v>997</v>
      </c>
      <c r="I58256">
        <v>4</v>
      </c>
      <c r="J58256">
        <v>323.99400000000003</v>
      </c>
      <c r="K58256" s="8">
        <v>1295.9760000000001</v>
      </c>
      <c r="L58256">
        <v>6</v>
      </c>
      <c r="M58256" t="str">
        <v>Canada</v>
      </c>
      <c r="N58256" t="str">
        <v>CA</v>
      </c>
      <c r="O58256" t="str">
        <v>North America</v>
      </c>
    </row>
    <row r="58257" spans="1:15" x14ac:dyDescent="0.35">
      <c r="A58257">
        <v>71792</v>
      </c>
      <c r="B58257">
        <v>110900</v>
      </c>
      <c r="C58257" t="s">
        <v>4379</v>
      </c>
      <c r="D58257" s="1">
        <v>41760</v>
      </c>
      <c r="E58257" s="1">
        <v>41767</v>
      </c>
      <c r="F58257">
        <v>0</v>
      </c>
      <c r="G58257">
        <v>648</v>
      </c>
      <c r="H58257">
        <v>977</v>
      </c>
      <c r="I58257">
        <v>4</v>
      </c>
      <c r="J58257">
        <v>323.99400000000003</v>
      </c>
      <c r="K58257" s="8">
        <v>1295.9760000000001</v>
      </c>
      <c r="L58257">
        <v>6</v>
      </c>
      <c r="M58257" t="str">
        <v>Canada</v>
      </c>
      <c r="N58257" t="str">
        <v>CA</v>
      </c>
      <c r="O58257" t="str">
        <v>North America</v>
      </c>
    </row>
    <row r="58258" spans="1:15" x14ac:dyDescent="0.35">
      <c r="A58258">
        <v>71792</v>
      </c>
      <c r="B58258">
        <v>110901</v>
      </c>
      <c r="C58258" t="s">
        <v>4379</v>
      </c>
      <c r="D58258" s="1">
        <v>41760</v>
      </c>
      <c r="E58258" s="1">
        <v>41767</v>
      </c>
      <c r="F58258">
        <v>0</v>
      </c>
      <c r="G58258">
        <v>648</v>
      </c>
      <c r="H58258">
        <v>797</v>
      </c>
      <c r="I58258">
        <v>4</v>
      </c>
      <c r="J58258">
        <v>672.29399999999998</v>
      </c>
      <c r="K58258" s="8">
        <v>2689.1759999999999</v>
      </c>
      <c r="L58258">
        <v>6</v>
      </c>
      <c r="M58258" t="str">
        <v>Canada</v>
      </c>
      <c r="N58258" t="str">
        <v>CA</v>
      </c>
      <c r="O58258" t="str">
        <v>North America</v>
      </c>
    </row>
    <row r="58259" spans="1:15" x14ac:dyDescent="0.35">
      <c r="A58259">
        <v>71792</v>
      </c>
      <c r="B58259">
        <v>110902</v>
      </c>
      <c r="C58259" t="s">
        <v>4379</v>
      </c>
      <c r="D58259" s="1">
        <v>41760</v>
      </c>
      <c r="E58259" s="1">
        <v>41767</v>
      </c>
      <c r="F58259">
        <v>0</v>
      </c>
      <c r="G58259">
        <v>648</v>
      </c>
      <c r="H58259">
        <v>800</v>
      </c>
      <c r="I58259">
        <v>3</v>
      </c>
      <c r="J58259">
        <v>672.29399999999998</v>
      </c>
      <c r="K58259" s="8">
        <v>2016.8820000000001</v>
      </c>
      <c r="L58259">
        <v>6</v>
      </c>
      <c r="M58259" t="str">
        <v>Canada</v>
      </c>
      <c r="N58259" t="str">
        <v>CA</v>
      </c>
      <c r="O58259" t="str">
        <v>North America</v>
      </c>
    </row>
    <row r="58260" spans="1:15" x14ac:dyDescent="0.35">
      <c r="A58260">
        <v>71792</v>
      </c>
      <c r="B58260">
        <v>110903</v>
      </c>
      <c r="C58260" t="s">
        <v>4379</v>
      </c>
      <c r="D58260" s="1">
        <v>41760</v>
      </c>
      <c r="E58260" s="1">
        <v>41767</v>
      </c>
      <c r="F58260">
        <v>0</v>
      </c>
      <c r="G58260">
        <v>648</v>
      </c>
      <c r="H58260">
        <v>801</v>
      </c>
      <c r="I58260">
        <v>3</v>
      </c>
      <c r="J58260">
        <v>672.29399999999998</v>
      </c>
      <c r="K58260" s="8">
        <v>2016.8820000000001</v>
      </c>
      <c r="L58260">
        <v>6</v>
      </c>
      <c r="M58260" t="str">
        <v>Canada</v>
      </c>
      <c r="N58260" t="str">
        <v>CA</v>
      </c>
      <c r="O58260" t="str">
        <v>North America</v>
      </c>
    </row>
    <row r="58261" spans="1:15" x14ac:dyDescent="0.35">
      <c r="A58261">
        <v>71792</v>
      </c>
      <c r="B58261">
        <v>110904</v>
      </c>
      <c r="C58261" t="s">
        <v>4379</v>
      </c>
      <c r="D58261" s="1">
        <v>41760</v>
      </c>
      <c r="E58261" s="1">
        <v>41767</v>
      </c>
      <c r="F58261">
        <v>0</v>
      </c>
      <c r="G58261">
        <v>648</v>
      </c>
      <c r="H58261">
        <v>975</v>
      </c>
      <c r="I58261">
        <v>2</v>
      </c>
      <c r="J58261">
        <v>1020.5940000000001</v>
      </c>
      <c r="K58261" s="8">
        <v>2041.1880000000001</v>
      </c>
      <c r="L58261">
        <v>6</v>
      </c>
      <c r="M58261" t="str">
        <v>Canada</v>
      </c>
      <c r="N58261" t="str">
        <v>CA</v>
      </c>
      <c r="O58261" t="str">
        <v>North America</v>
      </c>
    </row>
    <row r="58262" spans="1:15" x14ac:dyDescent="0.35">
      <c r="A58262">
        <v>71792</v>
      </c>
      <c r="B58262">
        <v>110905</v>
      </c>
      <c r="C58262" t="s">
        <v>4379</v>
      </c>
      <c r="D58262" s="1">
        <v>41760</v>
      </c>
      <c r="E58262" s="1">
        <v>41767</v>
      </c>
      <c r="F58262">
        <v>0</v>
      </c>
      <c r="G58262">
        <v>648</v>
      </c>
      <c r="H58262">
        <v>976</v>
      </c>
      <c r="I58262">
        <v>1</v>
      </c>
      <c r="J58262">
        <v>1020.5940000000001</v>
      </c>
      <c r="K58262" s="8">
        <v>1020.5940000000001</v>
      </c>
      <c r="L58262">
        <v>6</v>
      </c>
      <c r="M58262" t="str">
        <v>Canada</v>
      </c>
      <c r="N58262" t="str">
        <v>CA</v>
      </c>
      <c r="O58262" t="str">
        <v>North America</v>
      </c>
    </row>
    <row r="58263" spans="1:15" x14ac:dyDescent="0.35">
      <c r="A58263">
        <v>71792</v>
      </c>
      <c r="B58263">
        <v>110906</v>
      </c>
      <c r="C58263" t="s">
        <v>4379</v>
      </c>
      <c r="D58263" s="1">
        <v>41760</v>
      </c>
      <c r="E58263" s="1">
        <v>41767</v>
      </c>
      <c r="F58263">
        <v>0</v>
      </c>
      <c r="G58263">
        <v>648</v>
      </c>
      <c r="H58263">
        <v>793</v>
      </c>
      <c r="I58263">
        <v>1</v>
      </c>
      <c r="J58263">
        <v>1466.01</v>
      </c>
      <c r="K58263" s="8">
        <v>1466.01</v>
      </c>
      <c r="L58263">
        <v>6</v>
      </c>
      <c r="M58263" t="str">
        <v>Canada</v>
      </c>
      <c r="N58263" t="str">
        <v>CA</v>
      </c>
      <c r="O58263" t="str">
        <v>North America</v>
      </c>
    </row>
    <row r="58264" spans="1:15" x14ac:dyDescent="0.35">
      <c r="A58264">
        <v>71792</v>
      </c>
      <c r="B58264">
        <v>110907</v>
      </c>
      <c r="C58264" t="s">
        <v>4379</v>
      </c>
      <c r="D58264" s="1">
        <v>41760</v>
      </c>
      <c r="E58264" s="1">
        <v>41767</v>
      </c>
      <c r="F58264">
        <v>0</v>
      </c>
      <c r="G58264">
        <v>648</v>
      </c>
      <c r="H58264">
        <v>794</v>
      </c>
      <c r="I58264">
        <v>1</v>
      </c>
      <c r="J58264">
        <v>1466.01</v>
      </c>
      <c r="K58264" s="8">
        <v>1466.01</v>
      </c>
      <c r="L58264">
        <v>6</v>
      </c>
      <c r="M58264" t="str">
        <v>Canada</v>
      </c>
      <c r="N58264" t="str">
        <v>CA</v>
      </c>
      <c r="O58264" t="str">
        <v>North America</v>
      </c>
    </row>
    <row r="58265" spans="1:15" x14ac:dyDescent="0.35">
      <c r="A58265">
        <v>71792</v>
      </c>
      <c r="B58265">
        <v>110908</v>
      </c>
      <c r="C58265" t="s">
        <v>4379</v>
      </c>
      <c r="D58265" s="1">
        <v>41760</v>
      </c>
      <c r="E58265" s="1">
        <v>41767</v>
      </c>
      <c r="F58265">
        <v>0</v>
      </c>
      <c r="G58265">
        <v>648</v>
      </c>
      <c r="H58265">
        <v>796</v>
      </c>
      <c r="I58265">
        <v>6</v>
      </c>
      <c r="J58265">
        <v>1466.01</v>
      </c>
      <c r="K58265" s="8">
        <v>8796.06</v>
      </c>
      <c r="L58265">
        <v>6</v>
      </c>
      <c r="M58265" t="str">
        <v>Canada</v>
      </c>
      <c r="N58265" t="str">
        <v>CA</v>
      </c>
      <c r="O58265" t="str">
        <v>North America</v>
      </c>
    </row>
    <row r="58266" spans="1:15" x14ac:dyDescent="0.35">
      <c r="A58266">
        <v>71792</v>
      </c>
      <c r="B58266">
        <v>110909</v>
      </c>
      <c r="C58266" t="s">
        <v>4379</v>
      </c>
      <c r="D58266" s="1">
        <v>41760</v>
      </c>
      <c r="E58266" s="1">
        <v>41767</v>
      </c>
      <c r="F58266">
        <v>0</v>
      </c>
      <c r="G58266">
        <v>648</v>
      </c>
      <c r="H58266">
        <v>822</v>
      </c>
      <c r="I58266">
        <v>1</v>
      </c>
      <c r="J58266">
        <v>356.89800000000002</v>
      </c>
      <c r="K58266" s="8">
        <v>356.89800000000002</v>
      </c>
      <c r="L58266">
        <v>6</v>
      </c>
      <c r="M58266" t="str">
        <v>Canada</v>
      </c>
      <c r="N58266" t="str">
        <v>CA</v>
      </c>
      <c r="O58266" t="str">
        <v>North America</v>
      </c>
    </row>
    <row r="58267" spans="1:15" x14ac:dyDescent="0.35">
      <c r="A58267">
        <v>71792</v>
      </c>
      <c r="B58267">
        <v>110910</v>
      </c>
      <c r="C58267" t="s">
        <v>4379</v>
      </c>
      <c r="D58267" s="1">
        <v>41760</v>
      </c>
      <c r="E58267" s="1">
        <v>41767</v>
      </c>
      <c r="F58267">
        <v>0</v>
      </c>
      <c r="G58267">
        <v>648</v>
      </c>
      <c r="H58267">
        <v>938</v>
      </c>
      <c r="I58267">
        <v>3</v>
      </c>
      <c r="J58267">
        <v>24.294</v>
      </c>
      <c r="K58267" s="8">
        <v>72.882000000000005</v>
      </c>
      <c r="L58267">
        <v>6</v>
      </c>
      <c r="M58267" t="str">
        <v>Canada</v>
      </c>
      <c r="N58267" t="str">
        <v>CA</v>
      </c>
      <c r="O58267" t="str">
        <v>North America</v>
      </c>
    </row>
    <row r="58268" spans="1:15" x14ac:dyDescent="0.35">
      <c r="A58268">
        <v>71792</v>
      </c>
      <c r="B58268">
        <v>110911</v>
      </c>
      <c r="C58268" t="s">
        <v>4379</v>
      </c>
      <c r="D58268" s="1">
        <v>41760</v>
      </c>
      <c r="E58268" s="1">
        <v>41767</v>
      </c>
      <c r="F58268">
        <v>0</v>
      </c>
      <c r="G58268">
        <v>648</v>
      </c>
      <c r="H58268">
        <v>939</v>
      </c>
      <c r="I58268">
        <v>5</v>
      </c>
      <c r="J58268">
        <v>37.253999999999998</v>
      </c>
      <c r="K58268" s="8">
        <v>186.27</v>
      </c>
      <c r="L58268">
        <v>6</v>
      </c>
      <c r="M58268" t="str">
        <v>Canada</v>
      </c>
      <c r="N58268" t="str">
        <v>CA</v>
      </c>
      <c r="O58268" t="str">
        <v>North America</v>
      </c>
    </row>
    <row r="58269" spans="1:15" x14ac:dyDescent="0.35">
      <c r="A58269">
        <v>71792</v>
      </c>
      <c r="B58269">
        <v>110912</v>
      </c>
      <c r="C58269" t="s">
        <v>4379</v>
      </c>
      <c r="D58269" s="1">
        <v>41760</v>
      </c>
      <c r="E58269" s="1">
        <v>41767</v>
      </c>
      <c r="F58269">
        <v>0</v>
      </c>
      <c r="G58269">
        <v>648</v>
      </c>
      <c r="H58269">
        <v>835</v>
      </c>
      <c r="I58269">
        <v>3</v>
      </c>
      <c r="J58269">
        <v>356.89800000000002</v>
      </c>
      <c r="K58269" s="8">
        <v>1070.694</v>
      </c>
      <c r="L58269">
        <v>6</v>
      </c>
      <c r="M58269" t="str">
        <v>Canada</v>
      </c>
      <c r="N58269" t="str">
        <v>CA</v>
      </c>
      <c r="O58269" t="str">
        <v>North America</v>
      </c>
    </row>
    <row r="58270" spans="1:15" x14ac:dyDescent="0.35">
      <c r="A58270">
        <v>71793</v>
      </c>
      <c r="B58270">
        <v>110913</v>
      </c>
      <c r="C58270" t="s">
        <v>4380</v>
      </c>
      <c r="D58270" s="1">
        <v>41760</v>
      </c>
      <c r="E58270" s="1">
        <v>41767</v>
      </c>
      <c r="F58270">
        <v>0</v>
      </c>
      <c r="G58270">
        <v>342</v>
      </c>
      <c r="H58270">
        <v>792</v>
      </c>
      <c r="I58270">
        <v>1</v>
      </c>
      <c r="J58270">
        <v>1466.01</v>
      </c>
      <c r="K58270" s="8">
        <v>1466.01</v>
      </c>
      <c r="L58270">
        <v>4</v>
      </c>
      <c r="M58270" t="str">
        <v>Southwest</v>
      </c>
      <c r="N58270" t="str">
        <v>US</v>
      </c>
      <c r="O58270" t="str">
        <v>North America</v>
      </c>
    </row>
    <row r="58271" spans="1:15" x14ac:dyDescent="0.35">
      <c r="A58271">
        <v>71794</v>
      </c>
      <c r="B58271">
        <v>110914</v>
      </c>
      <c r="C58271" t="s">
        <v>4381</v>
      </c>
      <c r="D58271" s="1">
        <v>41760</v>
      </c>
      <c r="E58271" s="1">
        <v>41767</v>
      </c>
      <c r="F58271">
        <v>0</v>
      </c>
      <c r="G58271">
        <v>828</v>
      </c>
      <c r="H58271">
        <v>779</v>
      </c>
      <c r="I58271">
        <v>3</v>
      </c>
      <c r="J58271">
        <v>1391.9939999999999</v>
      </c>
      <c r="K58271" s="8">
        <v>4175.982</v>
      </c>
      <c r="L58271">
        <v>6</v>
      </c>
      <c r="M58271" t="str">
        <v>Canada</v>
      </c>
      <c r="N58271" t="str">
        <v>CA</v>
      </c>
      <c r="O58271" t="str">
        <v>North America</v>
      </c>
    </row>
    <row r="58272" spans="1:15" x14ac:dyDescent="0.35">
      <c r="A58272">
        <v>71794</v>
      </c>
      <c r="B58272">
        <v>110915</v>
      </c>
      <c r="C58272" t="s">
        <v>4381</v>
      </c>
      <c r="D58272" s="1">
        <v>41760</v>
      </c>
      <c r="E58272" s="1">
        <v>41767</v>
      </c>
      <c r="F58272">
        <v>0</v>
      </c>
      <c r="G58272">
        <v>828</v>
      </c>
      <c r="H58272">
        <v>917</v>
      </c>
      <c r="I58272">
        <v>4</v>
      </c>
      <c r="J58272">
        <v>158.43</v>
      </c>
      <c r="K58272" s="8">
        <v>633.72</v>
      </c>
      <c r="L58272">
        <v>6</v>
      </c>
      <c r="M58272" t="str">
        <v>Canada</v>
      </c>
      <c r="N58272" t="str">
        <v>CA</v>
      </c>
      <c r="O58272" t="str">
        <v>North America</v>
      </c>
    </row>
    <row r="58273" spans="1:15" x14ac:dyDescent="0.35">
      <c r="A58273">
        <v>71794</v>
      </c>
      <c r="B58273">
        <v>110916</v>
      </c>
      <c r="C58273" t="s">
        <v>4381</v>
      </c>
      <c r="D58273" s="1">
        <v>41760</v>
      </c>
      <c r="E58273" s="1">
        <v>41767</v>
      </c>
      <c r="F58273">
        <v>0</v>
      </c>
      <c r="G58273">
        <v>828</v>
      </c>
      <c r="H58273">
        <v>870</v>
      </c>
      <c r="I58273">
        <v>10</v>
      </c>
      <c r="J58273">
        <v>2.9940000000000002</v>
      </c>
      <c r="K58273" s="8">
        <v>29.94</v>
      </c>
      <c r="L58273">
        <v>6</v>
      </c>
      <c r="M58273" t="str">
        <v>Canada</v>
      </c>
      <c r="N58273" t="str">
        <v>CA</v>
      </c>
      <c r="O58273" t="str">
        <v>North America</v>
      </c>
    </row>
    <row r="58274" spans="1:15" x14ac:dyDescent="0.35">
      <c r="A58274">
        <v>71794</v>
      </c>
      <c r="B58274">
        <v>110917</v>
      </c>
      <c r="C58274" t="s">
        <v>4381</v>
      </c>
      <c r="D58274" s="1">
        <v>41760</v>
      </c>
      <c r="E58274" s="1">
        <v>41767</v>
      </c>
      <c r="F58274">
        <v>0</v>
      </c>
      <c r="G58274">
        <v>828</v>
      </c>
      <c r="H58274">
        <v>924</v>
      </c>
      <c r="I58274">
        <v>4</v>
      </c>
      <c r="J58274">
        <v>149.874</v>
      </c>
      <c r="K58274" s="8">
        <v>599.49599999999998</v>
      </c>
      <c r="L58274">
        <v>6</v>
      </c>
      <c r="M58274" t="str">
        <v>Canada</v>
      </c>
      <c r="N58274" t="str">
        <v>CA</v>
      </c>
      <c r="O58274" t="str">
        <v>North America</v>
      </c>
    </row>
    <row r="58275" spans="1:15" x14ac:dyDescent="0.35">
      <c r="A58275">
        <v>71794</v>
      </c>
      <c r="B58275">
        <v>110918</v>
      </c>
      <c r="C58275" t="s">
        <v>4381</v>
      </c>
      <c r="D58275" s="1">
        <v>41760</v>
      </c>
      <c r="E58275" s="1">
        <v>41767</v>
      </c>
      <c r="F58275">
        <v>0</v>
      </c>
      <c r="G58275">
        <v>828</v>
      </c>
      <c r="H58275">
        <v>935</v>
      </c>
      <c r="I58275">
        <v>5</v>
      </c>
      <c r="J58275">
        <v>24.294</v>
      </c>
      <c r="K58275" s="8">
        <v>121.47</v>
      </c>
      <c r="L58275">
        <v>6</v>
      </c>
      <c r="M58275" t="str">
        <v>Canada</v>
      </c>
      <c r="N58275" t="str">
        <v>CA</v>
      </c>
      <c r="O58275" t="str">
        <v>North America</v>
      </c>
    </row>
    <row r="58276" spans="1:15" x14ac:dyDescent="0.35">
      <c r="A58276">
        <v>71794</v>
      </c>
      <c r="B58276">
        <v>110919</v>
      </c>
      <c r="C58276" t="s">
        <v>4381</v>
      </c>
      <c r="D58276" s="1">
        <v>41760</v>
      </c>
      <c r="E58276" s="1">
        <v>41767</v>
      </c>
      <c r="F58276">
        <v>0</v>
      </c>
      <c r="G58276">
        <v>828</v>
      </c>
      <c r="H58276">
        <v>918</v>
      </c>
      <c r="I58276">
        <v>2</v>
      </c>
      <c r="J58276">
        <v>158.43</v>
      </c>
      <c r="K58276" s="8">
        <v>316.86</v>
      </c>
      <c r="L58276">
        <v>6</v>
      </c>
      <c r="M58276" t="str">
        <v>Canada</v>
      </c>
      <c r="N58276" t="str">
        <v>CA</v>
      </c>
      <c r="O58276" t="str">
        <v>North America</v>
      </c>
    </row>
    <row r="58277" spans="1:15" x14ac:dyDescent="0.35">
      <c r="A58277">
        <v>71794</v>
      </c>
      <c r="B58277">
        <v>110920</v>
      </c>
      <c r="C58277" t="s">
        <v>4381</v>
      </c>
      <c r="D58277" s="1">
        <v>41760</v>
      </c>
      <c r="E58277" s="1">
        <v>41767</v>
      </c>
      <c r="F58277">
        <v>0</v>
      </c>
      <c r="G58277">
        <v>828</v>
      </c>
      <c r="H58277">
        <v>780</v>
      </c>
      <c r="I58277">
        <v>2</v>
      </c>
      <c r="J58277">
        <v>1391.9939999999999</v>
      </c>
      <c r="K58277" s="8">
        <v>2783.9879999999998</v>
      </c>
      <c r="L58277">
        <v>6</v>
      </c>
      <c r="M58277" t="str">
        <v>Canada</v>
      </c>
      <c r="N58277" t="str">
        <v>CA</v>
      </c>
      <c r="O58277" t="str">
        <v>North America</v>
      </c>
    </row>
    <row r="58278" spans="1:15" x14ac:dyDescent="0.35">
      <c r="A58278">
        <v>71794</v>
      </c>
      <c r="B58278">
        <v>110921</v>
      </c>
      <c r="C58278" t="s">
        <v>4381</v>
      </c>
      <c r="D58278" s="1">
        <v>41760</v>
      </c>
      <c r="E58278" s="1">
        <v>41767</v>
      </c>
      <c r="F58278">
        <v>0</v>
      </c>
      <c r="G58278">
        <v>828</v>
      </c>
      <c r="H58278">
        <v>985</v>
      </c>
      <c r="I58278">
        <v>3</v>
      </c>
      <c r="J58278">
        <v>112.998</v>
      </c>
      <c r="K58278" s="8">
        <v>203.3964</v>
      </c>
      <c r="L58278">
        <v>6</v>
      </c>
      <c r="M58278" t="str">
        <v>Canada</v>
      </c>
      <c r="N58278" t="str">
        <v>CA</v>
      </c>
      <c r="O58278" t="str">
        <v>North America</v>
      </c>
    </row>
    <row r="58279" spans="1:15" x14ac:dyDescent="0.35">
      <c r="A58279">
        <v>71794</v>
      </c>
      <c r="B58279">
        <v>110922</v>
      </c>
      <c r="C58279" t="s">
        <v>4381</v>
      </c>
      <c r="D58279" s="1">
        <v>41760</v>
      </c>
      <c r="E58279" s="1">
        <v>41767</v>
      </c>
      <c r="F58279">
        <v>0</v>
      </c>
      <c r="G58279">
        <v>828</v>
      </c>
      <c r="H58279">
        <v>707</v>
      </c>
      <c r="I58279">
        <v>14</v>
      </c>
      <c r="J58279">
        <v>20.2942</v>
      </c>
      <c r="K58279" s="8">
        <v>278.43642399999999</v>
      </c>
      <c r="L58279">
        <v>6</v>
      </c>
      <c r="M58279" t="str">
        <v>Canada</v>
      </c>
      <c r="N58279" t="str">
        <v>CA</v>
      </c>
      <c r="O58279" t="str">
        <v>North America</v>
      </c>
    </row>
    <row r="58280" spans="1:15" x14ac:dyDescent="0.35">
      <c r="A58280">
        <v>71794</v>
      </c>
      <c r="B58280">
        <v>110923</v>
      </c>
      <c r="C58280" t="s">
        <v>4381</v>
      </c>
      <c r="D58280" s="1">
        <v>41760</v>
      </c>
      <c r="E58280" s="1">
        <v>41767</v>
      </c>
      <c r="F58280">
        <v>0</v>
      </c>
      <c r="G58280">
        <v>828</v>
      </c>
      <c r="H58280">
        <v>808</v>
      </c>
      <c r="I58280">
        <v>2</v>
      </c>
      <c r="J58280">
        <v>26.724</v>
      </c>
      <c r="K58280" s="8">
        <v>53.448</v>
      </c>
      <c r="L58280">
        <v>6</v>
      </c>
      <c r="M58280" t="str">
        <v>Canada</v>
      </c>
      <c r="N58280" t="str">
        <v>CA</v>
      </c>
      <c r="O58280" t="str">
        <v>North America</v>
      </c>
    </row>
    <row r="58281" spans="1:15" x14ac:dyDescent="0.35">
      <c r="A58281">
        <v>71794</v>
      </c>
      <c r="B58281">
        <v>110924</v>
      </c>
      <c r="C58281" t="s">
        <v>4381</v>
      </c>
      <c r="D58281" s="1">
        <v>41760</v>
      </c>
      <c r="E58281" s="1">
        <v>41767</v>
      </c>
      <c r="F58281">
        <v>0</v>
      </c>
      <c r="G58281">
        <v>828</v>
      </c>
      <c r="H58281">
        <v>944</v>
      </c>
      <c r="I58281">
        <v>7</v>
      </c>
      <c r="J58281">
        <v>158.43</v>
      </c>
      <c r="K58281" s="8">
        <v>1109.01</v>
      </c>
      <c r="L58281">
        <v>6</v>
      </c>
      <c r="M58281" t="str">
        <v>Canada</v>
      </c>
      <c r="N58281" t="str">
        <v>CA</v>
      </c>
      <c r="O58281" t="str">
        <v>North America</v>
      </c>
    </row>
    <row r="58282" spans="1:15" x14ac:dyDescent="0.35">
      <c r="A58282">
        <v>71794</v>
      </c>
      <c r="B58282">
        <v>110925</v>
      </c>
      <c r="C58282" t="s">
        <v>4381</v>
      </c>
      <c r="D58282" s="1">
        <v>41760</v>
      </c>
      <c r="E58282" s="1">
        <v>41767</v>
      </c>
      <c r="F58282">
        <v>0</v>
      </c>
      <c r="G58282">
        <v>828</v>
      </c>
      <c r="H58282">
        <v>952</v>
      </c>
      <c r="I58282">
        <v>2</v>
      </c>
      <c r="J58282">
        <v>12.144</v>
      </c>
      <c r="K58282" s="8">
        <v>24.288</v>
      </c>
      <c r="L58282">
        <v>6</v>
      </c>
      <c r="M58282" t="str">
        <v>Canada</v>
      </c>
      <c r="N58282" t="str">
        <v>CA</v>
      </c>
      <c r="O58282" t="str">
        <v>North America</v>
      </c>
    </row>
    <row r="58283" spans="1:15" x14ac:dyDescent="0.35">
      <c r="A58283">
        <v>71794</v>
      </c>
      <c r="B58283">
        <v>110926</v>
      </c>
      <c r="C58283" t="s">
        <v>4381</v>
      </c>
      <c r="D58283" s="1">
        <v>41760</v>
      </c>
      <c r="E58283" s="1">
        <v>41767</v>
      </c>
      <c r="F58283">
        <v>0</v>
      </c>
      <c r="G58283">
        <v>828</v>
      </c>
      <c r="H58283">
        <v>711</v>
      </c>
      <c r="I58283">
        <v>12</v>
      </c>
      <c r="J58283">
        <v>20.2942</v>
      </c>
      <c r="K58283" s="8">
        <v>238.65979200000001</v>
      </c>
      <c r="L58283">
        <v>6</v>
      </c>
      <c r="M58283" t="str">
        <v>Canada</v>
      </c>
      <c r="N58283" t="str">
        <v>CA</v>
      </c>
      <c r="O58283" t="str">
        <v>North America</v>
      </c>
    </row>
    <row r="58284" spans="1:15" x14ac:dyDescent="0.35">
      <c r="A58284">
        <v>71794</v>
      </c>
      <c r="B58284">
        <v>110927</v>
      </c>
      <c r="C58284" t="s">
        <v>4381</v>
      </c>
      <c r="D58284" s="1">
        <v>41760</v>
      </c>
      <c r="E58284" s="1">
        <v>41767</v>
      </c>
      <c r="F58284">
        <v>0</v>
      </c>
      <c r="G58284">
        <v>828</v>
      </c>
      <c r="H58284">
        <v>910</v>
      </c>
      <c r="I58284">
        <v>4</v>
      </c>
      <c r="J58284">
        <v>31.584</v>
      </c>
      <c r="K58284" s="8">
        <v>126.336</v>
      </c>
      <c r="L58284">
        <v>6</v>
      </c>
      <c r="M58284" t="str">
        <v>Canada</v>
      </c>
      <c r="N58284" t="str">
        <v>CA</v>
      </c>
      <c r="O58284" t="str">
        <v>North America</v>
      </c>
    </row>
    <row r="58285" spans="1:15" x14ac:dyDescent="0.35">
      <c r="A58285">
        <v>71794</v>
      </c>
      <c r="B58285">
        <v>110928</v>
      </c>
      <c r="C58285" t="s">
        <v>4381</v>
      </c>
      <c r="D58285" s="1">
        <v>41760</v>
      </c>
      <c r="E58285" s="1">
        <v>41767</v>
      </c>
      <c r="F58285">
        <v>0</v>
      </c>
      <c r="G58285">
        <v>828</v>
      </c>
      <c r="H58285">
        <v>809</v>
      </c>
      <c r="I58285">
        <v>2</v>
      </c>
      <c r="J58285">
        <v>37.152000000000001</v>
      </c>
      <c r="K58285" s="8">
        <v>74.304000000000002</v>
      </c>
      <c r="L58285">
        <v>6</v>
      </c>
      <c r="M58285" t="str">
        <v>Canada</v>
      </c>
      <c r="N58285" t="str">
        <v>CA</v>
      </c>
      <c r="O58285" t="str">
        <v>North America</v>
      </c>
    </row>
    <row r="58286" spans="1:15" x14ac:dyDescent="0.35">
      <c r="A58286">
        <v>71794</v>
      </c>
      <c r="B58286">
        <v>110929</v>
      </c>
      <c r="C58286" t="s">
        <v>4381</v>
      </c>
      <c r="D58286" s="1">
        <v>41760</v>
      </c>
      <c r="E58286" s="1">
        <v>41767</v>
      </c>
      <c r="F58286">
        <v>0</v>
      </c>
      <c r="G58286">
        <v>828</v>
      </c>
      <c r="H58286">
        <v>865</v>
      </c>
      <c r="I58286">
        <v>13</v>
      </c>
      <c r="J58286">
        <v>36.83</v>
      </c>
      <c r="K58286" s="8">
        <v>469.21420000000001</v>
      </c>
      <c r="L58286">
        <v>6</v>
      </c>
      <c r="M58286" t="str">
        <v>Canada</v>
      </c>
      <c r="N58286" t="str">
        <v>CA</v>
      </c>
      <c r="O58286" t="str">
        <v>North America</v>
      </c>
    </row>
    <row r="58287" spans="1:15" x14ac:dyDescent="0.35">
      <c r="A58287">
        <v>71794</v>
      </c>
      <c r="B58287">
        <v>110930</v>
      </c>
      <c r="C58287" t="s">
        <v>4381</v>
      </c>
      <c r="D58287" s="1">
        <v>41760</v>
      </c>
      <c r="E58287" s="1">
        <v>41767</v>
      </c>
      <c r="F58287">
        <v>0</v>
      </c>
      <c r="G58287">
        <v>828</v>
      </c>
      <c r="H58287">
        <v>937</v>
      </c>
      <c r="I58287">
        <v>11</v>
      </c>
      <c r="J58287">
        <v>46.974200000000003</v>
      </c>
      <c r="K58287" s="8">
        <v>506.38187599999998</v>
      </c>
      <c r="L58287">
        <v>6</v>
      </c>
      <c r="M58287" t="str">
        <v>Canada</v>
      </c>
      <c r="N58287" t="str">
        <v>CA</v>
      </c>
      <c r="O58287" t="str">
        <v>North America</v>
      </c>
    </row>
    <row r="58288" spans="1:15" x14ac:dyDescent="0.35">
      <c r="A58288">
        <v>71794</v>
      </c>
      <c r="B58288">
        <v>110931</v>
      </c>
      <c r="C58288" t="s">
        <v>4381</v>
      </c>
      <c r="D58288" s="1">
        <v>41760</v>
      </c>
      <c r="E58288" s="1">
        <v>41767</v>
      </c>
      <c r="F58288">
        <v>0</v>
      </c>
      <c r="G58288">
        <v>828</v>
      </c>
      <c r="H58288">
        <v>884</v>
      </c>
      <c r="I58288">
        <v>19</v>
      </c>
      <c r="J58288">
        <v>29.694500000000001</v>
      </c>
      <c r="K58288" s="8">
        <v>535.985725</v>
      </c>
      <c r="L58288">
        <v>6</v>
      </c>
      <c r="M58288" t="str">
        <v>Canada</v>
      </c>
      <c r="N58288" t="str">
        <v>CA</v>
      </c>
      <c r="O58288" t="str">
        <v>North America</v>
      </c>
    </row>
    <row r="58289" spans="1:15" x14ac:dyDescent="0.35">
      <c r="A58289">
        <v>71794</v>
      </c>
      <c r="B58289">
        <v>110932</v>
      </c>
      <c r="C58289" t="s">
        <v>4381</v>
      </c>
      <c r="D58289" s="1">
        <v>41760</v>
      </c>
      <c r="E58289" s="1">
        <v>41767</v>
      </c>
      <c r="F58289">
        <v>0</v>
      </c>
      <c r="G58289">
        <v>828</v>
      </c>
      <c r="H58289">
        <v>992</v>
      </c>
      <c r="I58289">
        <v>4</v>
      </c>
      <c r="J58289">
        <v>323.99400000000003</v>
      </c>
      <c r="K58289" s="8">
        <v>1295.9760000000001</v>
      </c>
      <c r="L58289">
        <v>6</v>
      </c>
      <c r="M58289" t="str">
        <v>Canada</v>
      </c>
      <c r="N58289" t="str">
        <v>CA</v>
      </c>
      <c r="O58289" t="str">
        <v>North America</v>
      </c>
    </row>
    <row r="58290" spans="1:15" x14ac:dyDescent="0.35">
      <c r="A58290">
        <v>71794</v>
      </c>
      <c r="B58290">
        <v>110933</v>
      </c>
      <c r="C58290" t="s">
        <v>4381</v>
      </c>
      <c r="D58290" s="1">
        <v>41760</v>
      </c>
      <c r="E58290" s="1">
        <v>41767</v>
      </c>
      <c r="F58290">
        <v>0</v>
      </c>
      <c r="G58290">
        <v>828</v>
      </c>
      <c r="H58290">
        <v>881</v>
      </c>
      <c r="I58290">
        <v>5</v>
      </c>
      <c r="J58290">
        <v>32.393999999999998</v>
      </c>
      <c r="K58290" s="8">
        <v>161.97</v>
      </c>
      <c r="L58290">
        <v>6</v>
      </c>
      <c r="M58290" t="str">
        <v>Canada</v>
      </c>
      <c r="N58290" t="str">
        <v>CA</v>
      </c>
      <c r="O58290" t="str">
        <v>North America</v>
      </c>
    </row>
    <row r="58291" spans="1:15" x14ac:dyDescent="0.35">
      <c r="A58291">
        <v>71794</v>
      </c>
      <c r="B58291">
        <v>110934</v>
      </c>
      <c r="C58291" t="s">
        <v>4381</v>
      </c>
      <c r="D58291" s="1">
        <v>41760</v>
      </c>
      <c r="E58291" s="1">
        <v>41767</v>
      </c>
      <c r="F58291">
        <v>0</v>
      </c>
      <c r="G58291">
        <v>828</v>
      </c>
      <c r="H58291">
        <v>712</v>
      </c>
      <c r="I58291">
        <v>2</v>
      </c>
      <c r="J58291">
        <v>5.3940000000000001</v>
      </c>
      <c r="K58291" s="8">
        <v>10.788</v>
      </c>
      <c r="L58291">
        <v>6</v>
      </c>
      <c r="M58291" t="str">
        <v>Canada</v>
      </c>
      <c r="N58291" t="str">
        <v>CA</v>
      </c>
      <c r="O58291" t="str">
        <v>North America</v>
      </c>
    </row>
    <row r="58292" spans="1:15" x14ac:dyDescent="0.35">
      <c r="A58292">
        <v>71794</v>
      </c>
      <c r="B58292">
        <v>110935</v>
      </c>
      <c r="C58292" t="s">
        <v>4381</v>
      </c>
      <c r="D58292" s="1">
        <v>41760</v>
      </c>
      <c r="E58292" s="1">
        <v>41767</v>
      </c>
      <c r="F58292">
        <v>0</v>
      </c>
      <c r="G58292">
        <v>828</v>
      </c>
      <c r="H58292">
        <v>716</v>
      </c>
      <c r="I58292">
        <v>2</v>
      </c>
      <c r="J58292">
        <v>29.994</v>
      </c>
      <c r="K58292" s="8">
        <v>59.988</v>
      </c>
      <c r="L58292">
        <v>6</v>
      </c>
      <c r="M58292" t="str">
        <v>Canada</v>
      </c>
      <c r="N58292" t="str">
        <v>CA</v>
      </c>
      <c r="O58292" t="str">
        <v>North America</v>
      </c>
    </row>
    <row r="58293" spans="1:15" x14ac:dyDescent="0.35">
      <c r="A58293">
        <v>71794</v>
      </c>
      <c r="B58293">
        <v>110936</v>
      </c>
      <c r="C58293" t="s">
        <v>4381</v>
      </c>
      <c r="D58293" s="1">
        <v>41760</v>
      </c>
      <c r="E58293" s="1">
        <v>41767</v>
      </c>
      <c r="F58293">
        <v>0</v>
      </c>
      <c r="G58293">
        <v>828</v>
      </c>
      <c r="H58293">
        <v>742</v>
      </c>
      <c r="I58293">
        <v>6</v>
      </c>
      <c r="J58293">
        <v>818.7</v>
      </c>
      <c r="K58293" s="8">
        <v>4912.2</v>
      </c>
      <c r="L58293">
        <v>6</v>
      </c>
      <c r="M58293" t="str">
        <v>Canada</v>
      </c>
      <c r="N58293" t="str">
        <v>CA</v>
      </c>
      <c r="O58293" t="str">
        <v>North America</v>
      </c>
    </row>
    <row r="58294" spans="1:15" x14ac:dyDescent="0.35">
      <c r="A58294">
        <v>71794</v>
      </c>
      <c r="B58294">
        <v>110937</v>
      </c>
      <c r="C58294" t="s">
        <v>4381</v>
      </c>
      <c r="D58294" s="1">
        <v>41760</v>
      </c>
      <c r="E58294" s="1">
        <v>41767</v>
      </c>
      <c r="F58294">
        <v>0</v>
      </c>
      <c r="G58294">
        <v>828</v>
      </c>
      <c r="H58294">
        <v>747</v>
      </c>
      <c r="I58294">
        <v>3</v>
      </c>
      <c r="J58294">
        <v>809.76</v>
      </c>
      <c r="K58294" s="8">
        <v>2429.2800000000002</v>
      </c>
      <c r="L58294">
        <v>6</v>
      </c>
      <c r="M58294" t="str">
        <v>Canada</v>
      </c>
      <c r="N58294" t="str">
        <v>CA</v>
      </c>
      <c r="O58294" t="str">
        <v>North America</v>
      </c>
    </row>
    <row r="58295" spans="1:15" x14ac:dyDescent="0.35">
      <c r="A58295">
        <v>71794</v>
      </c>
      <c r="B58295">
        <v>110938</v>
      </c>
      <c r="C58295" t="s">
        <v>4381</v>
      </c>
      <c r="D58295" s="1">
        <v>41760</v>
      </c>
      <c r="E58295" s="1">
        <v>41767</v>
      </c>
      <c r="F58295">
        <v>0</v>
      </c>
      <c r="G58295">
        <v>828</v>
      </c>
      <c r="H58295">
        <v>876</v>
      </c>
      <c r="I58295">
        <v>6</v>
      </c>
      <c r="J58295">
        <v>72</v>
      </c>
      <c r="K58295" s="8">
        <v>432</v>
      </c>
      <c r="L58295">
        <v>6</v>
      </c>
      <c r="M58295" t="str">
        <v>Canada</v>
      </c>
      <c r="N58295" t="str">
        <v>CA</v>
      </c>
      <c r="O58295" t="str">
        <v>North America</v>
      </c>
    </row>
    <row r="58296" spans="1:15" x14ac:dyDescent="0.35">
      <c r="A58296">
        <v>71794</v>
      </c>
      <c r="B58296">
        <v>110939</v>
      </c>
      <c r="C58296" t="s">
        <v>4381</v>
      </c>
      <c r="D58296" s="1">
        <v>41760</v>
      </c>
      <c r="E58296" s="1">
        <v>41767</v>
      </c>
      <c r="F58296">
        <v>0</v>
      </c>
      <c r="G58296">
        <v>828</v>
      </c>
      <c r="H58296">
        <v>869</v>
      </c>
      <c r="I58296">
        <v>12</v>
      </c>
      <c r="J58296">
        <v>40.594200000000001</v>
      </c>
      <c r="K58296" s="8">
        <v>477.38779199999999</v>
      </c>
      <c r="L58296">
        <v>6</v>
      </c>
      <c r="M58296" t="str">
        <v>Canada</v>
      </c>
      <c r="N58296" t="str">
        <v>CA</v>
      </c>
      <c r="O58296" t="str">
        <v>North America</v>
      </c>
    </row>
    <row r="58297" spans="1:15" x14ac:dyDescent="0.35">
      <c r="A58297">
        <v>71794</v>
      </c>
      <c r="B58297">
        <v>110940</v>
      </c>
      <c r="C58297" t="s">
        <v>4381</v>
      </c>
      <c r="D58297" s="1">
        <v>41760</v>
      </c>
      <c r="E58297" s="1">
        <v>41767</v>
      </c>
      <c r="F58297">
        <v>0</v>
      </c>
      <c r="G58297">
        <v>828</v>
      </c>
      <c r="H58297">
        <v>748</v>
      </c>
      <c r="I58297">
        <v>3</v>
      </c>
      <c r="J58297">
        <v>818.7</v>
      </c>
      <c r="K58297" s="8">
        <v>2456.1</v>
      </c>
      <c r="L58297">
        <v>6</v>
      </c>
      <c r="M58297" t="str">
        <v>Canada</v>
      </c>
      <c r="N58297" t="str">
        <v>CA</v>
      </c>
      <c r="O58297" t="str">
        <v>North America</v>
      </c>
    </row>
    <row r="58298" spans="1:15" x14ac:dyDescent="0.35">
      <c r="A58298">
        <v>71794</v>
      </c>
      <c r="B58298">
        <v>110941</v>
      </c>
      <c r="C58298" t="s">
        <v>4381</v>
      </c>
      <c r="D58298" s="1">
        <v>41760</v>
      </c>
      <c r="E58298" s="1">
        <v>41767</v>
      </c>
      <c r="F58298">
        <v>0</v>
      </c>
      <c r="G58298">
        <v>828</v>
      </c>
      <c r="H58298">
        <v>859</v>
      </c>
      <c r="I58298">
        <v>5</v>
      </c>
      <c r="J58298">
        <v>14.694000000000001</v>
      </c>
      <c r="K58298" s="8">
        <v>73.47</v>
      </c>
      <c r="L58298">
        <v>6</v>
      </c>
      <c r="M58298" t="str">
        <v>Canada</v>
      </c>
      <c r="N58298" t="str">
        <v>CA</v>
      </c>
      <c r="O58298" t="str">
        <v>North America</v>
      </c>
    </row>
    <row r="58299" spans="1:15" x14ac:dyDescent="0.35">
      <c r="A58299">
        <v>71794</v>
      </c>
      <c r="B58299">
        <v>110942</v>
      </c>
      <c r="C58299" t="s">
        <v>4381</v>
      </c>
      <c r="D58299" s="1">
        <v>41760</v>
      </c>
      <c r="E58299" s="1">
        <v>41767</v>
      </c>
      <c r="F58299">
        <v>0</v>
      </c>
      <c r="G58299">
        <v>828</v>
      </c>
      <c r="H58299">
        <v>739</v>
      </c>
      <c r="I58299">
        <v>1</v>
      </c>
      <c r="J58299">
        <v>818.7</v>
      </c>
      <c r="K58299" s="8">
        <v>818.7</v>
      </c>
      <c r="L58299">
        <v>6</v>
      </c>
      <c r="M58299" t="str">
        <v>Canada</v>
      </c>
      <c r="N58299" t="str">
        <v>CA</v>
      </c>
      <c r="O58299" t="str">
        <v>North America</v>
      </c>
    </row>
    <row r="58300" spans="1:15" x14ac:dyDescent="0.35">
      <c r="A58300">
        <v>71794</v>
      </c>
      <c r="B58300">
        <v>110943</v>
      </c>
      <c r="C58300" t="s">
        <v>4381</v>
      </c>
      <c r="D58300" s="1">
        <v>41760</v>
      </c>
      <c r="E58300" s="1">
        <v>41767</v>
      </c>
      <c r="F58300">
        <v>0</v>
      </c>
      <c r="G58300">
        <v>828</v>
      </c>
      <c r="H58300">
        <v>994</v>
      </c>
      <c r="I58300">
        <v>6</v>
      </c>
      <c r="J58300">
        <v>32.393999999999998</v>
      </c>
      <c r="K58300" s="8">
        <v>194.364</v>
      </c>
      <c r="L58300">
        <v>6</v>
      </c>
      <c r="M58300" t="str">
        <v>Canada</v>
      </c>
      <c r="N58300" t="str">
        <v>CA</v>
      </c>
      <c r="O58300" t="str">
        <v>North America</v>
      </c>
    </row>
    <row r="58301" spans="1:15" x14ac:dyDescent="0.35">
      <c r="A58301">
        <v>71794</v>
      </c>
      <c r="B58301">
        <v>110944</v>
      </c>
      <c r="C58301" t="s">
        <v>4381</v>
      </c>
      <c r="D58301" s="1">
        <v>41760</v>
      </c>
      <c r="E58301" s="1">
        <v>41767</v>
      </c>
      <c r="F58301">
        <v>0</v>
      </c>
      <c r="G58301">
        <v>828</v>
      </c>
      <c r="H58301">
        <v>996</v>
      </c>
      <c r="I58301">
        <v>2</v>
      </c>
      <c r="J58301">
        <v>72.894000000000005</v>
      </c>
      <c r="K58301" s="8">
        <v>145.78800000000001</v>
      </c>
      <c r="L58301">
        <v>6</v>
      </c>
      <c r="M58301" t="str">
        <v>Canada</v>
      </c>
      <c r="N58301" t="str">
        <v>CA</v>
      </c>
      <c r="O58301" t="str">
        <v>North America</v>
      </c>
    </row>
    <row r="58302" spans="1:15" x14ac:dyDescent="0.35">
      <c r="A58302">
        <v>71794</v>
      </c>
      <c r="B58302">
        <v>110945</v>
      </c>
      <c r="C58302" t="s">
        <v>4381</v>
      </c>
      <c r="D58302" s="1">
        <v>41760</v>
      </c>
      <c r="E58302" s="1">
        <v>41767</v>
      </c>
      <c r="F58302">
        <v>0</v>
      </c>
      <c r="G58302">
        <v>828</v>
      </c>
      <c r="H58302">
        <v>987</v>
      </c>
      <c r="I58302">
        <v>2</v>
      </c>
      <c r="J58302">
        <v>112.998</v>
      </c>
      <c r="K58302" s="8">
        <v>135.5976</v>
      </c>
      <c r="L58302">
        <v>6</v>
      </c>
      <c r="M58302" t="str">
        <v>Canada</v>
      </c>
      <c r="N58302" t="str">
        <v>CA</v>
      </c>
      <c r="O58302" t="str">
        <v>North America</v>
      </c>
    </row>
    <row r="58303" spans="1:15" x14ac:dyDescent="0.35">
      <c r="A58303">
        <v>71794</v>
      </c>
      <c r="B58303">
        <v>110946</v>
      </c>
      <c r="C58303" t="s">
        <v>4381</v>
      </c>
      <c r="D58303" s="1">
        <v>41760</v>
      </c>
      <c r="E58303" s="1">
        <v>41767</v>
      </c>
      <c r="F58303">
        <v>0</v>
      </c>
      <c r="G58303">
        <v>828</v>
      </c>
      <c r="H58303">
        <v>988</v>
      </c>
      <c r="I58303">
        <v>4</v>
      </c>
      <c r="J58303">
        <v>112.998</v>
      </c>
      <c r="K58303" s="8">
        <v>271.1952</v>
      </c>
      <c r="L58303">
        <v>6</v>
      </c>
      <c r="M58303" t="str">
        <v>Canada</v>
      </c>
      <c r="N58303" t="str">
        <v>CA</v>
      </c>
      <c r="O58303" t="str">
        <v>North America</v>
      </c>
    </row>
    <row r="58304" spans="1:15" x14ac:dyDescent="0.35">
      <c r="A58304">
        <v>71794</v>
      </c>
      <c r="B58304">
        <v>110947</v>
      </c>
      <c r="C58304" t="s">
        <v>4381</v>
      </c>
      <c r="D58304" s="1">
        <v>41760</v>
      </c>
      <c r="E58304" s="1">
        <v>41767</v>
      </c>
      <c r="F58304">
        <v>0</v>
      </c>
      <c r="G58304">
        <v>828</v>
      </c>
      <c r="H58304">
        <v>782</v>
      </c>
      <c r="I58304">
        <v>6</v>
      </c>
      <c r="J58304">
        <v>1376.9939999999999</v>
      </c>
      <c r="K58304" s="8">
        <v>8261.9639999999999</v>
      </c>
      <c r="L58304">
        <v>6</v>
      </c>
      <c r="M58304" t="str">
        <v>Canada</v>
      </c>
      <c r="N58304" t="str">
        <v>CA</v>
      </c>
      <c r="O58304" t="str">
        <v>North America</v>
      </c>
    </row>
    <row r="58305" spans="1:15" x14ac:dyDescent="0.35">
      <c r="A58305">
        <v>71794</v>
      </c>
      <c r="B58305">
        <v>110948</v>
      </c>
      <c r="C58305" t="s">
        <v>4381</v>
      </c>
      <c r="D58305" s="1">
        <v>41760</v>
      </c>
      <c r="E58305" s="1">
        <v>41767</v>
      </c>
      <c r="F58305">
        <v>0</v>
      </c>
      <c r="G58305">
        <v>828</v>
      </c>
      <c r="H58305">
        <v>783</v>
      </c>
      <c r="I58305">
        <v>8</v>
      </c>
      <c r="J58305">
        <v>1376.9939999999999</v>
      </c>
      <c r="K58305" s="8">
        <v>11015.951999999999</v>
      </c>
      <c r="L58305">
        <v>6</v>
      </c>
      <c r="M58305" t="str">
        <v>Canada</v>
      </c>
      <c r="N58305" t="str">
        <v>CA</v>
      </c>
      <c r="O58305" t="str">
        <v>North America</v>
      </c>
    </row>
    <row r="58306" spans="1:15" x14ac:dyDescent="0.35">
      <c r="A58306">
        <v>71794</v>
      </c>
      <c r="B58306">
        <v>110949</v>
      </c>
      <c r="C58306" t="s">
        <v>4381</v>
      </c>
      <c r="D58306" s="1">
        <v>41760</v>
      </c>
      <c r="E58306" s="1">
        <v>41767</v>
      </c>
      <c r="F58306">
        <v>0</v>
      </c>
      <c r="G58306">
        <v>828</v>
      </c>
      <c r="H58306">
        <v>784</v>
      </c>
      <c r="I58306">
        <v>4</v>
      </c>
      <c r="J58306">
        <v>1376.9939999999999</v>
      </c>
      <c r="K58306" s="8">
        <v>5507.9759999999997</v>
      </c>
      <c r="L58306">
        <v>6</v>
      </c>
      <c r="M58306" t="str">
        <v>Canada</v>
      </c>
      <c r="N58306" t="str">
        <v>CA</v>
      </c>
      <c r="O58306" t="str">
        <v>North America</v>
      </c>
    </row>
    <row r="58307" spans="1:15" x14ac:dyDescent="0.35">
      <c r="A58307">
        <v>71794</v>
      </c>
      <c r="B58307">
        <v>110950</v>
      </c>
      <c r="C58307" t="s">
        <v>4381</v>
      </c>
      <c r="D58307" s="1">
        <v>41760</v>
      </c>
      <c r="E58307" s="1">
        <v>41767</v>
      </c>
      <c r="F58307">
        <v>0</v>
      </c>
      <c r="G58307">
        <v>828</v>
      </c>
      <c r="H58307">
        <v>781</v>
      </c>
      <c r="I58307">
        <v>2</v>
      </c>
      <c r="J58307">
        <v>1391.9939999999999</v>
      </c>
      <c r="K58307" s="8">
        <v>2783.9879999999998</v>
      </c>
      <c r="L58307">
        <v>6</v>
      </c>
      <c r="M58307" t="str">
        <v>Canada</v>
      </c>
      <c r="N58307" t="str">
        <v>CA</v>
      </c>
      <c r="O58307" t="str">
        <v>North America</v>
      </c>
    </row>
    <row r="58308" spans="1:15" x14ac:dyDescent="0.35">
      <c r="A58308">
        <v>71794</v>
      </c>
      <c r="B58308">
        <v>110951</v>
      </c>
      <c r="C58308" t="s">
        <v>4381</v>
      </c>
      <c r="D58308" s="1">
        <v>41760</v>
      </c>
      <c r="E58308" s="1">
        <v>41767</v>
      </c>
      <c r="F58308">
        <v>0</v>
      </c>
      <c r="G58308">
        <v>828</v>
      </c>
      <c r="H58308">
        <v>949</v>
      </c>
      <c r="I58308">
        <v>1</v>
      </c>
      <c r="J58308">
        <v>105.294</v>
      </c>
      <c r="K58308" s="8">
        <v>105.294</v>
      </c>
      <c r="L58308">
        <v>6</v>
      </c>
      <c r="M58308" t="str">
        <v>Canada</v>
      </c>
      <c r="N58308" t="str">
        <v>CA</v>
      </c>
      <c r="O58308" t="str">
        <v>North America</v>
      </c>
    </row>
    <row r="58309" spans="1:15" x14ac:dyDescent="0.35">
      <c r="A58309">
        <v>71794</v>
      </c>
      <c r="B58309">
        <v>110952</v>
      </c>
      <c r="C58309" t="s">
        <v>4381</v>
      </c>
      <c r="D58309" s="1">
        <v>41760</v>
      </c>
      <c r="E58309" s="1">
        <v>41767</v>
      </c>
      <c r="F58309">
        <v>0</v>
      </c>
      <c r="G58309">
        <v>828</v>
      </c>
      <c r="H58309">
        <v>948</v>
      </c>
      <c r="I58309">
        <v>6</v>
      </c>
      <c r="J58309">
        <v>63.9</v>
      </c>
      <c r="K58309" s="8">
        <v>383.4</v>
      </c>
      <c r="L58309">
        <v>6</v>
      </c>
      <c r="M58309" t="str">
        <v>Canada</v>
      </c>
      <c r="N58309" t="str">
        <v>CA</v>
      </c>
      <c r="O58309" t="str">
        <v>North America</v>
      </c>
    </row>
    <row r="58310" spans="1:15" x14ac:dyDescent="0.35">
      <c r="A58310">
        <v>71794</v>
      </c>
      <c r="B58310">
        <v>110953</v>
      </c>
      <c r="C58310" t="s">
        <v>4381</v>
      </c>
      <c r="D58310" s="1">
        <v>41760</v>
      </c>
      <c r="E58310" s="1">
        <v>41767</v>
      </c>
      <c r="F58310">
        <v>0</v>
      </c>
      <c r="G58310">
        <v>828</v>
      </c>
      <c r="H58310">
        <v>945</v>
      </c>
      <c r="I58310">
        <v>14</v>
      </c>
      <c r="J58310">
        <v>53.0642</v>
      </c>
      <c r="K58310" s="8">
        <v>728.04082400000004</v>
      </c>
      <c r="L58310">
        <v>6</v>
      </c>
      <c r="M58310" t="str">
        <v>Canada</v>
      </c>
      <c r="N58310" t="str">
        <v>CA</v>
      </c>
      <c r="O58310" t="str">
        <v>North America</v>
      </c>
    </row>
    <row r="58311" spans="1:15" x14ac:dyDescent="0.35">
      <c r="A58311">
        <v>71794</v>
      </c>
      <c r="B58311">
        <v>110954</v>
      </c>
      <c r="C58311" t="s">
        <v>4381</v>
      </c>
      <c r="D58311" s="1">
        <v>41760</v>
      </c>
      <c r="E58311" s="1">
        <v>41767</v>
      </c>
      <c r="F58311">
        <v>0</v>
      </c>
      <c r="G58311">
        <v>828</v>
      </c>
      <c r="H58311">
        <v>936</v>
      </c>
      <c r="I58311">
        <v>2</v>
      </c>
      <c r="J58311">
        <v>37.253999999999998</v>
      </c>
      <c r="K58311" s="8">
        <v>74.507999999999996</v>
      </c>
      <c r="L58311">
        <v>6</v>
      </c>
      <c r="M58311" t="str">
        <v>Canada</v>
      </c>
      <c r="N58311" t="str">
        <v>CA</v>
      </c>
      <c r="O58311" t="str">
        <v>North America</v>
      </c>
    </row>
    <row r="58312" spans="1:15" x14ac:dyDescent="0.35">
      <c r="A58312">
        <v>71794</v>
      </c>
      <c r="B58312">
        <v>110955</v>
      </c>
      <c r="C58312" t="s">
        <v>4381</v>
      </c>
      <c r="D58312" s="1">
        <v>41760</v>
      </c>
      <c r="E58312" s="1">
        <v>41767</v>
      </c>
      <c r="F58312">
        <v>0</v>
      </c>
      <c r="G58312">
        <v>828</v>
      </c>
      <c r="H58312">
        <v>894</v>
      </c>
      <c r="I58312">
        <v>4</v>
      </c>
      <c r="J58312">
        <v>72.876000000000005</v>
      </c>
      <c r="K58312" s="8">
        <v>291.50400000000002</v>
      </c>
      <c r="L58312">
        <v>6</v>
      </c>
      <c r="M58312" t="str">
        <v>Canada</v>
      </c>
      <c r="N58312" t="str">
        <v>CA</v>
      </c>
      <c r="O58312" t="str">
        <v>North America</v>
      </c>
    </row>
    <row r="58313" spans="1:15" x14ac:dyDescent="0.35">
      <c r="A58313">
        <v>71794</v>
      </c>
      <c r="B58313">
        <v>110956</v>
      </c>
      <c r="C58313" t="s">
        <v>4381</v>
      </c>
      <c r="D58313" s="1">
        <v>41760</v>
      </c>
      <c r="E58313" s="1">
        <v>41767</v>
      </c>
      <c r="F58313">
        <v>0</v>
      </c>
      <c r="G58313">
        <v>828</v>
      </c>
      <c r="H58313">
        <v>908</v>
      </c>
      <c r="I58313">
        <v>3</v>
      </c>
      <c r="J58313">
        <v>16.271999999999998</v>
      </c>
      <c r="K58313" s="8">
        <v>48.816000000000003</v>
      </c>
      <c r="L58313">
        <v>6</v>
      </c>
      <c r="M58313" t="str">
        <v>Canada</v>
      </c>
      <c r="N58313" t="str">
        <v>CA</v>
      </c>
      <c r="O58313" t="str">
        <v>North America</v>
      </c>
    </row>
    <row r="58314" spans="1:15" x14ac:dyDescent="0.35">
      <c r="A58314">
        <v>71794</v>
      </c>
      <c r="B58314">
        <v>110957</v>
      </c>
      <c r="C58314" t="s">
        <v>4381</v>
      </c>
      <c r="D58314" s="1">
        <v>41760</v>
      </c>
      <c r="E58314" s="1">
        <v>41767</v>
      </c>
      <c r="F58314">
        <v>0</v>
      </c>
      <c r="G58314">
        <v>828</v>
      </c>
      <c r="H58314">
        <v>909</v>
      </c>
      <c r="I58314">
        <v>7</v>
      </c>
      <c r="J58314">
        <v>23.484000000000002</v>
      </c>
      <c r="K58314" s="8">
        <v>164.38800000000001</v>
      </c>
      <c r="L58314">
        <v>6</v>
      </c>
      <c r="M58314" t="str">
        <v>Canada</v>
      </c>
      <c r="N58314" t="str">
        <v>CA</v>
      </c>
      <c r="O58314" t="str">
        <v>North America</v>
      </c>
    </row>
    <row r="58315" spans="1:15" x14ac:dyDescent="0.35">
      <c r="A58315">
        <v>71794</v>
      </c>
      <c r="B58315">
        <v>110958</v>
      </c>
      <c r="C58315" t="s">
        <v>4381</v>
      </c>
      <c r="D58315" s="1">
        <v>41760</v>
      </c>
      <c r="E58315" s="1">
        <v>41767</v>
      </c>
      <c r="F58315">
        <v>0</v>
      </c>
      <c r="G58315">
        <v>828</v>
      </c>
      <c r="H58315">
        <v>925</v>
      </c>
      <c r="I58315">
        <v>2</v>
      </c>
      <c r="J58315">
        <v>149.874</v>
      </c>
      <c r="K58315" s="8">
        <v>299.74799999999999</v>
      </c>
      <c r="L58315">
        <v>6</v>
      </c>
      <c r="M58315" t="str">
        <v>Canada</v>
      </c>
      <c r="N58315" t="str">
        <v>CA</v>
      </c>
      <c r="O58315" t="str">
        <v>North America</v>
      </c>
    </row>
    <row r="58316" spans="1:15" x14ac:dyDescent="0.35">
      <c r="A58316">
        <v>71794</v>
      </c>
      <c r="B58316">
        <v>110959</v>
      </c>
      <c r="C58316" t="s">
        <v>4381</v>
      </c>
      <c r="D58316" s="1">
        <v>41760</v>
      </c>
      <c r="E58316" s="1">
        <v>41767</v>
      </c>
      <c r="F58316">
        <v>0</v>
      </c>
      <c r="G58316">
        <v>828</v>
      </c>
      <c r="H58316">
        <v>926</v>
      </c>
      <c r="I58316">
        <v>3</v>
      </c>
      <c r="J58316">
        <v>149.874</v>
      </c>
      <c r="K58316" s="8">
        <v>449.62200000000001</v>
      </c>
      <c r="L58316">
        <v>6</v>
      </c>
      <c r="M58316" t="str">
        <v>Canada</v>
      </c>
      <c r="N58316" t="str">
        <v>CA</v>
      </c>
      <c r="O58316" t="str">
        <v>North America</v>
      </c>
    </row>
    <row r="58317" spans="1:15" x14ac:dyDescent="0.35">
      <c r="A58317">
        <v>71794</v>
      </c>
      <c r="B58317">
        <v>110960</v>
      </c>
      <c r="C58317" t="s">
        <v>4381</v>
      </c>
      <c r="D58317" s="1">
        <v>41760</v>
      </c>
      <c r="E58317" s="1">
        <v>41767</v>
      </c>
      <c r="F58317">
        <v>0</v>
      </c>
      <c r="G58317">
        <v>828</v>
      </c>
      <c r="H58317">
        <v>920</v>
      </c>
      <c r="I58317">
        <v>4</v>
      </c>
      <c r="J58317">
        <v>158.43</v>
      </c>
      <c r="K58317" s="8">
        <v>633.72</v>
      </c>
      <c r="L58317">
        <v>6</v>
      </c>
      <c r="M58317" t="str">
        <v>Canada</v>
      </c>
      <c r="N58317" t="str">
        <v>CA</v>
      </c>
      <c r="O58317" t="str">
        <v>North America</v>
      </c>
    </row>
    <row r="58318" spans="1:15" x14ac:dyDescent="0.35">
      <c r="A58318">
        <v>71794</v>
      </c>
      <c r="B58318">
        <v>110961</v>
      </c>
      <c r="C58318" t="s">
        <v>4381</v>
      </c>
      <c r="D58318" s="1">
        <v>41760</v>
      </c>
      <c r="E58318" s="1">
        <v>41767</v>
      </c>
      <c r="F58318">
        <v>0</v>
      </c>
      <c r="G58318">
        <v>828</v>
      </c>
      <c r="H58318">
        <v>904</v>
      </c>
      <c r="I58318">
        <v>7</v>
      </c>
      <c r="J58318">
        <v>218.45400000000001</v>
      </c>
      <c r="K58318" s="8">
        <v>1529.1780000000001</v>
      </c>
      <c r="L58318">
        <v>6</v>
      </c>
      <c r="M58318" t="str">
        <v>Canada</v>
      </c>
      <c r="N58318" t="str">
        <v>CA</v>
      </c>
      <c r="O58318" t="str">
        <v>North America</v>
      </c>
    </row>
    <row r="58319" spans="1:15" x14ac:dyDescent="0.35">
      <c r="A58319">
        <v>71794</v>
      </c>
      <c r="B58319">
        <v>110962</v>
      </c>
      <c r="C58319" t="s">
        <v>4381</v>
      </c>
      <c r="D58319" s="1">
        <v>41760</v>
      </c>
      <c r="E58319" s="1">
        <v>41767</v>
      </c>
      <c r="F58319">
        <v>0</v>
      </c>
      <c r="G58319">
        <v>828</v>
      </c>
      <c r="H58319">
        <v>905</v>
      </c>
      <c r="I58319">
        <v>4</v>
      </c>
      <c r="J58319">
        <v>218.45400000000001</v>
      </c>
      <c r="K58319" s="8">
        <v>873.81600000000003</v>
      </c>
      <c r="L58319">
        <v>6</v>
      </c>
      <c r="M58319" t="str">
        <v>Canada</v>
      </c>
      <c r="N58319" t="str">
        <v>CA</v>
      </c>
      <c r="O58319" t="str">
        <v>North America</v>
      </c>
    </row>
    <row r="58320" spans="1:15" x14ac:dyDescent="0.35">
      <c r="A58320">
        <v>71794</v>
      </c>
      <c r="B58320">
        <v>110963</v>
      </c>
      <c r="C58320" t="s">
        <v>4381</v>
      </c>
      <c r="D58320" s="1">
        <v>41760</v>
      </c>
      <c r="E58320" s="1">
        <v>41767</v>
      </c>
      <c r="F58320">
        <v>0</v>
      </c>
      <c r="G58320">
        <v>828</v>
      </c>
      <c r="H58320">
        <v>743</v>
      </c>
      <c r="I58320">
        <v>4</v>
      </c>
      <c r="J58320">
        <v>809.76</v>
      </c>
      <c r="K58320" s="8">
        <v>3239.04</v>
      </c>
      <c r="L58320">
        <v>6</v>
      </c>
      <c r="M58320" t="str">
        <v>Canada</v>
      </c>
      <c r="N58320" t="str">
        <v>CA</v>
      </c>
      <c r="O58320" t="str">
        <v>North America</v>
      </c>
    </row>
    <row r="58321" spans="1:15" x14ac:dyDescent="0.35">
      <c r="A58321">
        <v>71794</v>
      </c>
      <c r="B58321">
        <v>110964</v>
      </c>
      <c r="C58321" t="s">
        <v>4381</v>
      </c>
      <c r="D58321" s="1">
        <v>41760</v>
      </c>
      <c r="E58321" s="1">
        <v>41767</v>
      </c>
      <c r="F58321">
        <v>0</v>
      </c>
      <c r="G58321">
        <v>828</v>
      </c>
      <c r="H58321">
        <v>714</v>
      </c>
      <c r="I58321">
        <v>4</v>
      </c>
      <c r="J58321">
        <v>29.994</v>
      </c>
      <c r="K58321" s="8">
        <v>119.976</v>
      </c>
      <c r="L58321">
        <v>6</v>
      </c>
      <c r="M58321" t="str">
        <v>Canada</v>
      </c>
      <c r="N58321" t="str">
        <v>CA</v>
      </c>
      <c r="O58321" t="str">
        <v>North America</v>
      </c>
    </row>
    <row r="58322" spans="1:15" x14ac:dyDescent="0.35">
      <c r="A58322">
        <v>71794</v>
      </c>
      <c r="B58322">
        <v>110965</v>
      </c>
      <c r="C58322" t="s">
        <v>4381</v>
      </c>
      <c r="D58322" s="1">
        <v>41760</v>
      </c>
      <c r="E58322" s="1">
        <v>41767</v>
      </c>
      <c r="F58322">
        <v>0</v>
      </c>
      <c r="G58322">
        <v>828</v>
      </c>
      <c r="H58322">
        <v>715</v>
      </c>
      <c r="I58322">
        <v>2</v>
      </c>
      <c r="J58322">
        <v>29.994</v>
      </c>
      <c r="K58322" s="8">
        <v>59.988</v>
      </c>
      <c r="L58322">
        <v>6</v>
      </c>
      <c r="M58322" t="str">
        <v>Canada</v>
      </c>
      <c r="N58322" t="str">
        <v>CA</v>
      </c>
      <c r="O58322" t="str">
        <v>North America</v>
      </c>
    </row>
    <row r="58323" spans="1:15" x14ac:dyDescent="0.35">
      <c r="A58323">
        <v>71794</v>
      </c>
      <c r="B58323">
        <v>110966</v>
      </c>
      <c r="C58323" t="s">
        <v>4381</v>
      </c>
      <c r="D58323" s="1">
        <v>41760</v>
      </c>
      <c r="E58323" s="1">
        <v>41767</v>
      </c>
      <c r="F58323">
        <v>0</v>
      </c>
      <c r="G58323">
        <v>828</v>
      </c>
      <c r="H58323">
        <v>883</v>
      </c>
      <c r="I58323">
        <v>14</v>
      </c>
      <c r="J58323">
        <v>31.3142</v>
      </c>
      <c r="K58323" s="8">
        <v>429.63082400000002</v>
      </c>
      <c r="L58323">
        <v>6</v>
      </c>
      <c r="M58323" t="str">
        <v>Canada</v>
      </c>
      <c r="N58323" t="str">
        <v>CA</v>
      </c>
      <c r="O58323" t="str">
        <v>North America</v>
      </c>
    </row>
    <row r="58324" spans="1:15" x14ac:dyDescent="0.35">
      <c r="A58324">
        <v>71794</v>
      </c>
      <c r="B58324">
        <v>110967</v>
      </c>
      <c r="C58324" t="s">
        <v>4381</v>
      </c>
      <c r="D58324" s="1">
        <v>41760</v>
      </c>
      <c r="E58324" s="1">
        <v>41767</v>
      </c>
      <c r="F58324">
        <v>0</v>
      </c>
      <c r="G58324">
        <v>828</v>
      </c>
      <c r="H58324">
        <v>867</v>
      </c>
      <c r="I58324">
        <v>9</v>
      </c>
      <c r="J58324">
        <v>41.994</v>
      </c>
      <c r="K58324" s="8">
        <v>377.94600000000003</v>
      </c>
      <c r="L58324">
        <v>6</v>
      </c>
      <c r="M58324" t="str">
        <v>Canada</v>
      </c>
      <c r="N58324" t="str">
        <v>CA</v>
      </c>
      <c r="O58324" t="str">
        <v>North America</v>
      </c>
    </row>
    <row r="58325" spans="1:15" x14ac:dyDescent="0.35">
      <c r="A58325">
        <v>71794</v>
      </c>
      <c r="B58325">
        <v>110968</v>
      </c>
      <c r="C58325" t="s">
        <v>4381</v>
      </c>
      <c r="D58325" s="1">
        <v>41760</v>
      </c>
      <c r="E58325" s="1">
        <v>41767</v>
      </c>
      <c r="F58325">
        <v>0</v>
      </c>
      <c r="G58325">
        <v>828</v>
      </c>
      <c r="H58325">
        <v>868</v>
      </c>
      <c r="I58325">
        <v>4</v>
      </c>
      <c r="J58325">
        <v>41.994</v>
      </c>
      <c r="K58325" s="8">
        <v>167.976</v>
      </c>
      <c r="L58325">
        <v>6</v>
      </c>
      <c r="M58325" t="str">
        <v>Canada</v>
      </c>
      <c r="N58325" t="str">
        <v>CA</v>
      </c>
      <c r="O58325" t="str">
        <v>North America</v>
      </c>
    </row>
    <row r="58326" spans="1:15" x14ac:dyDescent="0.35">
      <c r="A58326">
        <v>71794</v>
      </c>
      <c r="B58326">
        <v>110969</v>
      </c>
      <c r="C58326" t="s">
        <v>4381</v>
      </c>
      <c r="D58326" s="1">
        <v>41760</v>
      </c>
      <c r="E58326" s="1">
        <v>41767</v>
      </c>
      <c r="F58326">
        <v>0</v>
      </c>
      <c r="G58326">
        <v>828</v>
      </c>
      <c r="H58326">
        <v>858</v>
      </c>
      <c r="I58326">
        <v>4</v>
      </c>
      <c r="J58326">
        <v>14.694000000000001</v>
      </c>
      <c r="K58326" s="8">
        <v>58.776000000000003</v>
      </c>
      <c r="L58326">
        <v>6</v>
      </c>
      <c r="M58326" t="str">
        <v>Canada</v>
      </c>
      <c r="N58326" t="str">
        <v>CA</v>
      </c>
      <c r="O58326" t="str">
        <v>North America</v>
      </c>
    </row>
    <row r="58327" spans="1:15" x14ac:dyDescent="0.35">
      <c r="A58327">
        <v>71794</v>
      </c>
      <c r="B58327">
        <v>110970</v>
      </c>
      <c r="C58327" t="s">
        <v>4381</v>
      </c>
      <c r="D58327" s="1">
        <v>41760</v>
      </c>
      <c r="E58327" s="1">
        <v>41767</v>
      </c>
      <c r="F58327">
        <v>0</v>
      </c>
      <c r="G58327">
        <v>828</v>
      </c>
      <c r="H58327">
        <v>864</v>
      </c>
      <c r="I58327">
        <v>17</v>
      </c>
      <c r="J58327">
        <v>34.924999999999997</v>
      </c>
      <c r="K58327" s="8">
        <v>564.03875000000005</v>
      </c>
      <c r="L58327">
        <v>6</v>
      </c>
      <c r="M58327" t="str">
        <v>Canada</v>
      </c>
      <c r="N58327" t="str">
        <v>CA</v>
      </c>
      <c r="O58327" t="str">
        <v>North America</v>
      </c>
    </row>
    <row r="58328" spans="1:15" x14ac:dyDescent="0.35">
      <c r="A58328">
        <v>71794</v>
      </c>
      <c r="B58328">
        <v>110971</v>
      </c>
      <c r="C58328" t="s">
        <v>4381</v>
      </c>
      <c r="D58328" s="1">
        <v>41760</v>
      </c>
      <c r="E58328" s="1">
        <v>41767</v>
      </c>
      <c r="F58328">
        <v>0</v>
      </c>
      <c r="G58328">
        <v>828</v>
      </c>
      <c r="H58328">
        <v>880</v>
      </c>
      <c r="I58328">
        <v>6</v>
      </c>
      <c r="J58328">
        <v>32.994</v>
      </c>
      <c r="K58328" s="8">
        <v>197.964</v>
      </c>
      <c r="L58328">
        <v>6</v>
      </c>
      <c r="M58328" t="str">
        <v>Canada</v>
      </c>
      <c r="N58328" t="str">
        <v>CA</v>
      </c>
      <c r="O58328" t="str">
        <v>North America</v>
      </c>
    </row>
    <row r="58329" spans="1:15" x14ac:dyDescent="0.35">
      <c r="A58329">
        <v>71794</v>
      </c>
      <c r="B58329">
        <v>110972</v>
      </c>
      <c r="C58329" t="s">
        <v>4381</v>
      </c>
      <c r="D58329" s="1">
        <v>41760</v>
      </c>
      <c r="E58329" s="1">
        <v>41767</v>
      </c>
      <c r="F58329">
        <v>0</v>
      </c>
      <c r="G58329">
        <v>828</v>
      </c>
      <c r="H58329">
        <v>873</v>
      </c>
      <c r="I58329">
        <v>6</v>
      </c>
      <c r="J58329">
        <v>1.3740000000000001</v>
      </c>
      <c r="K58329" s="8">
        <v>8.2439999999999998</v>
      </c>
      <c r="L58329">
        <v>6</v>
      </c>
      <c r="M58329" t="str">
        <v>Canada</v>
      </c>
      <c r="N58329" t="str">
        <v>CA</v>
      </c>
      <c r="O58329" t="str">
        <v>North America</v>
      </c>
    </row>
    <row r="58330" spans="1:15" x14ac:dyDescent="0.35">
      <c r="A58330">
        <v>71794</v>
      </c>
      <c r="B58330">
        <v>110973</v>
      </c>
      <c r="C58330" t="s">
        <v>4381</v>
      </c>
      <c r="D58330" s="1">
        <v>41760</v>
      </c>
      <c r="E58330" s="1">
        <v>41767</v>
      </c>
      <c r="F58330">
        <v>0</v>
      </c>
      <c r="G58330">
        <v>828</v>
      </c>
      <c r="H58330">
        <v>877</v>
      </c>
      <c r="I58330">
        <v>10</v>
      </c>
      <c r="J58330">
        <v>4.7699999999999996</v>
      </c>
      <c r="K58330" s="8">
        <v>47.7</v>
      </c>
      <c r="L58330">
        <v>6</v>
      </c>
      <c r="M58330" t="str">
        <v>Canada</v>
      </c>
      <c r="N58330" t="str">
        <v>CA</v>
      </c>
      <c r="O58330" t="str">
        <v>North America</v>
      </c>
    </row>
    <row r="58331" spans="1:15" x14ac:dyDescent="0.35">
      <c r="A58331">
        <v>71794</v>
      </c>
      <c r="B58331">
        <v>110974</v>
      </c>
      <c r="C58331" t="s">
        <v>4381</v>
      </c>
      <c r="D58331" s="1">
        <v>41760</v>
      </c>
      <c r="E58331" s="1">
        <v>41767</v>
      </c>
      <c r="F58331">
        <v>0</v>
      </c>
      <c r="G58331">
        <v>828</v>
      </c>
      <c r="H58331">
        <v>708</v>
      </c>
      <c r="I58331">
        <v>6</v>
      </c>
      <c r="J58331">
        <v>20.994</v>
      </c>
      <c r="K58331" s="8">
        <v>125.964</v>
      </c>
      <c r="L58331">
        <v>6</v>
      </c>
      <c r="M58331" t="str">
        <v>Canada</v>
      </c>
      <c r="N58331" t="str">
        <v>CA</v>
      </c>
      <c r="O58331" t="str">
        <v>North America</v>
      </c>
    </row>
    <row r="58332" spans="1:15" x14ac:dyDescent="0.35">
      <c r="A58332">
        <v>71795</v>
      </c>
      <c r="B58332">
        <v>110975</v>
      </c>
      <c r="C58332" t="s">
        <v>4382</v>
      </c>
      <c r="D58332" s="1">
        <v>41760</v>
      </c>
      <c r="E58332" s="1">
        <v>41767</v>
      </c>
      <c r="F58332">
        <v>0</v>
      </c>
      <c r="G58332">
        <v>1038</v>
      </c>
      <c r="H58332">
        <v>963</v>
      </c>
      <c r="I58332">
        <v>4</v>
      </c>
      <c r="J58332">
        <v>445.41</v>
      </c>
      <c r="K58332" s="8">
        <v>1781.64</v>
      </c>
      <c r="L58332">
        <v>9</v>
      </c>
      <c r="M58332" t="str">
        <v>Australia</v>
      </c>
      <c r="N58332" t="str">
        <v>AU</v>
      </c>
      <c r="O58332" t="str">
        <v>Pacific</v>
      </c>
    </row>
    <row r="58333" spans="1:15" x14ac:dyDescent="0.35">
      <c r="A58333">
        <v>71795</v>
      </c>
      <c r="B58333">
        <v>110976</v>
      </c>
      <c r="C58333" t="s">
        <v>4382</v>
      </c>
      <c r="D58333" s="1">
        <v>41760</v>
      </c>
      <c r="E58333" s="1">
        <v>41767</v>
      </c>
      <c r="F58333">
        <v>0</v>
      </c>
      <c r="G58333">
        <v>1038</v>
      </c>
      <c r="H58333">
        <v>883</v>
      </c>
      <c r="I58333">
        <v>2</v>
      </c>
      <c r="J58333">
        <v>32.393999999999998</v>
      </c>
      <c r="K58333" s="8">
        <v>64.787999999999997</v>
      </c>
      <c r="L58333">
        <v>9</v>
      </c>
      <c r="M58333" t="str">
        <v>Australia</v>
      </c>
      <c r="N58333" t="str">
        <v>AU</v>
      </c>
      <c r="O58333" t="str">
        <v>Pacific</v>
      </c>
    </row>
    <row r="58334" spans="1:15" x14ac:dyDescent="0.35">
      <c r="A58334">
        <v>71795</v>
      </c>
      <c r="B58334">
        <v>110977</v>
      </c>
      <c r="C58334" t="s">
        <v>4382</v>
      </c>
      <c r="D58334" s="1">
        <v>41760</v>
      </c>
      <c r="E58334" s="1">
        <v>41767</v>
      </c>
      <c r="F58334">
        <v>0</v>
      </c>
      <c r="G58334">
        <v>1038</v>
      </c>
      <c r="H58334">
        <v>893</v>
      </c>
      <c r="I58334">
        <v>4</v>
      </c>
      <c r="J58334">
        <v>602.346</v>
      </c>
      <c r="K58334" s="8">
        <v>2409.384</v>
      </c>
      <c r="L58334">
        <v>9</v>
      </c>
      <c r="M58334" t="str">
        <v>Australia</v>
      </c>
      <c r="N58334" t="str">
        <v>AU</v>
      </c>
      <c r="O58334" t="str">
        <v>Pacific</v>
      </c>
    </row>
    <row r="58335" spans="1:15" x14ac:dyDescent="0.35">
      <c r="A58335">
        <v>71795</v>
      </c>
      <c r="B58335">
        <v>110978</v>
      </c>
      <c r="C58335" t="s">
        <v>4382</v>
      </c>
      <c r="D58335" s="1">
        <v>41760</v>
      </c>
      <c r="E58335" s="1">
        <v>41767</v>
      </c>
      <c r="F58335">
        <v>0</v>
      </c>
      <c r="G58335">
        <v>1038</v>
      </c>
      <c r="H58335">
        <v>956</v>
      </c>
      <c r="I58335">
        <v>2</v>
      </c>
      <c r="J58335">
        <v>1430.442</v>
      </c>
      <c r="K58335" s="8">
        <v>2860.884</v>
      </c>
      <c r="L58335">
        <v>9</v>
      </c>
      <c r="M58335" t="str">
        <v>Australia</v>
      </c>
      <c r="N58335" t="str">
        <v>AU</v>
      </c>
      <c r="O58335" t="str">
        <v>Pacific</v>
      </c>
    </row>
    <row r="58336" spans="1:15" x14ac:dyDescent="0.35">
      <c r="A58336">
        <v>71795</v>
      </c>
      <c r="B58336">
        <v>110979</v>
      </c>
      <c r="C58336" t="s">
        <v>4382</v>
      </c>
      <c r="D58336" s="1">
        <v>41760</v>
      </c>
      <c r="E58336" s="1">
        <v>41767</v>
      </c>
      <c r="F58336">
        <v>0</v>
      </c>
      <c r="G58336">
        <v>1038</v>
      </c>
      <c r="H58336">
        <v>969</v>
      </c>
      <c r="I58336">
        <v>1</v>
      </c>
      <c r="J58336">
        <v>1430.442</v>
      </c>
      <c r="K58336" s="8">
        <v>1430.442</v>
      </c>
      <c r="L58336">
        <v>9</v>
      </c>
      <c r="M58336" t="str">
        <v>Australia</v>
      </c>
      <c r="N58336" t="str">
        <v>AU</v>
      </c>
      <c r="O58336" t="str">
        <v>Pacific</v>
      </c>
    </row>
    <row r="58337" spans="1:15" x14ac:dyDescent="0.35">
      <c r="A58337">
        <v>71795</v>
      </c>
      <c r="B58337">
        <v>110980</v>
      </c>
      <c r="C58337" t="s">
        <v>4382</v>
      </c>
      <c r="D58337" s="1">
        <v>41760</v>
      </c>
      <c r="E58337" s="1">
        <v>41767</v>
      </c>
      <c r="F58337">
        <v>0</v>
      </c>
      <c r="G58337">
        <v>1038</v>
      </c>
      <c r="H58337">
        <v>966</v>
      </c>
      <c r="I58337">
        <v>1</v>
      </c>
      <c r="J58337">
        <v>1430.442</v>
      </c>
      <c r="K58337" s="8">
        <v>1430.442</v>
      </c>
      <c r="L58337">
        <v>9</v>
      </c>
      <c r="M58337" t="str">
        <v>Australia</v>
      </c>
      <c r="N58337" t="str">
        <v>AU</v>
      </c>
      <c r="O58337" t="str">
        <v>Pacific</v>
      </c>
    </row>
    <row r="58338" spans="1:15" x14ac:dyDescent="0.35">
      <c r="A58338">
        <v>71795</v>
      </c>
      <c r="B58338">
        <v>110981</v>
      </c>
      <c r="C58338" t="s">
        <v>4382</v>
      </c>
      <c r="D58338" s="1">
        <v>41760</v>
      </c>
      <c r="E58338" s="1">
        <v>41767</v>
      </c>
      <c r="F58338">
        <v>0</v>
      </c>
      <c r="G58338">
        <v>1038</v>
      </c>
      <c r="H58338">
        <v>714</v>
      </c>
      <c r="I58338">
        <v>4</v>
      </c>
      <c r="J58338">
        <v>29.994</v>
      </c>
      <c r="K58338" s="8">
        <v>119.976</v>
      </c>
      <c r="L58338">
        <v>9</v>
      </c>
      <c r="M58338" t="str">
        <v>Australia</v>
      </c>
      <c r="N58338" t="str">
        <v>AU</v>
      </c>
      <c r="O58338" t="str">
        <v>Pacific</v>
      </c>
    </row>
    <row r="58339" spans="1:15" x14ac:dyDescent="0.35">
      <c r="A58339">
        <v>71795</v>
      </c>
      <c r="B58339">
        <v>110982</v>
      </c>
      <c r="C58339" t="s">
        <v>4382</v>
      </c>
      <c r="D58339" s="1">
        <v>41760</v>
      </c>
      <c r="E58339" s="1">
        <v>41767</v>
      </c>
      <c r="F58339">
        <v>0</v>
      </c>
      <c r="G58339">
        <v>1038</v>
      </c>
      <c r="H58339">
        <v>957</v>
      </c>
      <c r="I58339">
        <v>1</v>
      </c>
      <c r="J58339">
        <v>1430.442</v>
      </c>
      <c r="K58339" s="8">
        <v>1430.442</v>
      </c>
      <c r="L58339">
        <v>9</v>
      </c>
      <c r="M58339" t="str">
        <v>Australia</v>
      </c>
      <c r="N58339" t="str">
        <v>AU</v>
      </c>
      <c r="O58339" t="str">
        <v>Pacific</v>
      </c>
    </row>
    <row r="58340" spans="1:15" x14ac:dyDescent="0.35">
      <c r="A58340">
        <v>71795</v>
      </c>
      <c r="B58340">
        <v>110983</v>
      </c>
      <c r="C58340" t="s">
        <v>4382</v>
      </c>
      <c r="D58340" s="1">
        <v>41760</v>
      </c>
      <c r="E58340" s="1">
        <v>41767</v>
      </c>
      <c r="F58340">
        <v>0</v>
      </c>
      <c r="G58340">
        <v>1038</v>
      </c>
      <c r="H58340">
        <v>949</v>
      </c>
      <c r="I58340">
        <v>1</v>
      </c>
      <c r="J58340">
        <v>105.294</v>
      </c>
      <c r="K58340" s="8">
        <v>105.294</v>
      </c>
      <c r="L58340">
        <v>9</v>
      </c>
      <c r="M58340" t="str">
        <v>Australia</v>
      </c>
      <c r="N58340" t="str">
        <v>AU</v>
      </c>
      <c r="O58340" t="str">
        <v>Pacific</v>
      </c>
    </row>
    <row r="58341" spans="1:15" x14ac:dyDescent="0.35">
      <c r="A58341">
        <v>71795</v>
      </c>
      <c r="B58341">
        <v>110984</v>
      </c>
      <c r="C58341" t="s">
        <v>4382</v>
      </c>
      <c r="D58341" s="1">
        <v>41760</v>
      </c>
      <c r="E58341" s="1">
        <v>41767</v>
      </c>
      <c r="F58341">
        <v>0</v>
      </c>
      <c r="G58341">
        <v>1038</v>
      </c>
      <c r="H58341">
        <v>996</v>
      </c>
      <c r="I58341">
        <v>4</v>
      </c>
      <c r="J58341">
        <v>72.894000000000005</v>
      </c>
      <c r="K58341" s="8">
        <v>291.57600000000002</v>
      </c>
      <c r="L58341">
        <v>9</v>
      </c>
      <c r="M58341" t="str">
        <v>Australia</v>
      </c>
      <c r="N58341" t="str">
        <v>AU</v>
      </c>
      <c r="O58341" t="str">
        <v>Pacific</v>
      </c>
    </row>
    <row r="58342" spans="1:15" x14ac:dyDescent="0.35">
      <c r="A58342">
        <v>71795</v>
      </c>
      <c r="B58342">
        <v>110985</v>
      </c>
      <c r="C58342" t="s">
        <v>4382</v>
      </c>
      <c r="D58342" s="1">
        <v>41760</v>
      </c>
      <c r="E58342" s="1">
        <v>41767</v>
      </c>
      <c r="F58342">
        <v>0</v>
      </c>
      <c r="G58342">
        <v>1038</v>
      </c>
      <c r="H58342">
        <v>886</v>
      </c>
      <c r="I58342">
        <v>4</v>
      </c>
      <c r="J58342">
        <v>200.05199999999999</v>
      </c>
      <c r="K58342" s="8">
        <v>800.20799999999997</v>
      </c>
      <c r="L58342">
        <v>9</v>
      </c>
      <c r="M58342" t="str">
        <v>Australia</v>
      </c>
      <c r="N58342" t="str">
        <v>AU</v>
      </c>
      <c r="O58342" t="str">
        <v>Pacific</v>
      </c>
    </row>
    <row r="58343" spans="1:15" x14ac:dyDescent="0.35">
      <c r="A58343">
        <v>71795</v>
      </c>
      <c r="B58343">
        <v>110986</v>
      </c>
      <c r="C58343" t="s">
        <v>4382</v>
      </c>
      <c r="D58343" s="1">
        <v>41760</v>
      </c>
      <c r="E58343" s="1">
        <v>41767</v>
      </c>
      <c r="F58343">
        <v>0</v>
      </c>
      <c r="G58343">
        <v>1038</v>
      </c>
      <c r="H58343">
        <v>970</v>
      </c>
      <c r="I58343">
        <v>2</v>
      </c>
      <c r="J58343">
        <v>728.91</v>
      </c>
      <c r="K58343" s="8">
        <v>1457.82</v>
      </c>
      <c r="L58343">
        <v>9</v>
      </c>
      <c r="M58343" t="str">
        <v>Australia</v>
      </c>
      <c r="N58343" t="str">
        <v>AU</v>
      </c>
      <c r="O58343" t="str">
        <v>Pacific</v>
      </c>
    </row>
    <row r="58344" spans="1:15" x14ac:dyDescent="0.35">
      <c r="A58344">
        <v>71795</v>
      </c>
      <c r="B58344">
        <v>110987</v>
      </c>
      <c r="C58344" t="s">
        <v>4382</v>
      </c>
      <c r="D58344" s="1">
        <v>41760</v>
      </c>
      <c r="E58344" s="1">
        <v>41767</v>
      </c>
      <c r="F58344">
        <v>0</v>
      </c>
      <c r="G58344">
        <v>1038</v>
      </c>
      <c r="H58344">
        <v>865</v>
      </c>
      <c r="I58344">
        <v>6</v>
      </c>
      <c r="J58344">
        <v>38.1</v>
      </c>
      <c r="K58344" s="8">
        <v>228.6</v>
      </c>
      <c r="L58344">
        <v>9</v>
      </c>
      <c r="M58344" t="str">
        <v>Australia</v>
      </c>
      <c r="N58344" t="str">
        <v>AU</v>
      </c>
      <c r="O58344" t="str">
        <v>Pacific</v>
      </c>
    </row>
    <row r="58345" spans="1:15" x14ac:dyDescent="0.35">
      <c r="A58345">
        <v>71795</v>
      </c>
      <c r="B58345">
        <v>110988</v>
      </c>
      <c r="C58345" t="s">
        <v>4382</v>
      </c>
      <c r="D58345" s="1">
        <v>41760</v>
      </c>
      <c r="E58345" s="1">
        <v>41767</v>
      </c>
      <c r="F58345">
        <v>0</v>
      </c>
      <c r="G58345">
        <v>1038</v>
      </c>
      <c r="H58345">
        <v>971</v>
      </c>
      <c r="I58345">
        <v>2</v>
      </c>
      <c r="J58345">
        <v>728.91</v>
      </c>
      <c r="K58345" s="8">
        <v>1457.82</v>
      </c>
      <c r="L58345">
        <v>9</v>
      </c>
      <c r="M58345" t="str">
        <v>Australia</v>
      </c>
      <c r="N58345" t="str">
        <v>AU</v>
      </c>
      <c r="O58345" t="str">
        <v>Pacific</v>
      </c>
    </row>
    <row r="58346" spans="1:15" x14ac:dyDescent="0.35">
      <c r="A58346">
        <v>71795</v>
      </c>
      <c r="B58346">
        <v>110989</v>
      </c>
      <c r="C58346" t="s">
        <v>4382</v>
      </c>
      <c r="D58346" s="1">
        <v>41760</v>
      </c>
      <c r="E58346" s="1">
        <v>41767</v>
      </c>
      <c r="F58346">
        <v>0</v>
      </c>
      <c r="G58346">
        <v>1038</v>
      </c>
      <c r="H58346">
        <v>870</v>
      </c>
      <c r="I58346">
        <v>4</v>
      </c>
      <c r="J58346">
        <v>2.9940000000000002</v>
      </c>
      <c r="K58346" s="8">
        <v>11.976000000000001</v>
      </c>
      <c r="L58346">
        <v>9</v>
      </c>
      <c r="M58346" t="str">
        <v>Australia</v>
      </c>
      <c r="N58346" t="str">
        <v>AU</v>
      </c>
      <c r="O58346" t="str">
        <v>Pacific</v>
      </c>
    </row>
    <row r="58347" spans="1:15" x14ac:dyDescent="0.35">
      <c r="A58347">
        <v>71795</v>
      </c>
      <c r="B58347">
        <v>110990</v>
      </c>
      <c r="C58347" t="s">
        <v>4382</v>
      </c>
      <c r="D58347" s="1">
        <v>41760</v>
      </c>
      <c r="E58347" s="1">
        <v>41767</v>
      </c>
      <c r="F58347">
        <v>0</v>
      </c>
      <c r="G58347">
        <v>1038</v>
      </c>
      <c r="H58347">
        <v>972</v>
      </c>
      <c r="I58347">
        <v>2</v>
      </c>
      <c r="J58347">
        <v>728.91</v>
      </c>
      <c r="K58347" s="8">
        <v>1457.82</v>
      </c>
      <c r="L58347">
        <v>9</v>
      </c>
      <c r="M58347" t="str">
        <v>Australia</v>
      </c>
      <c r="N58347" t="str">
        <v>AU</v>
      </c>
      <c r="O58347" t="str">
        <v>Pacific</v>
      </c>
    </row>
    <row r="58348" spans="1:15" x14ac:dyDescent="0.35">
      <c r="A58348">
        <v>71795</v>
      </c>
      <c r="B58348">
        <v>110991</v>
      </c>
      <c r="C58348" t="s">
        <v>4382</v>
      </c>
      <c r="D58348" s="1">
        <v>41760</v>
      </c>
      <c r="E58348" s="1">
        <v>41767</v>
      </c>
      <c r="F58348">
        <v>0</v>
      </c>
      <c r="G58348">
        <v>1038</v>
      </c>
      <c r="H58348">
        <v>864</v>
      </c>
      <c r="I58348">
        <v>11</v>
      </c>
      <c r="J58348">
        <v>36.83</v>
      </c>
      <c r="K58348" s="8">
        <v>397.0274</v>
      </c>
      <c r="L58348">
        <v>9</v>
      </c>
      <c r="M58348" t="str">
        <v>Australia</v>
      </c>
      <c r="N58348" t="str">
        <v>AU</v>
      </c>
      <c r="O58348" t="str">
        <v>Pacific</v>
      </c>
    </row>
    <row r="58349" spans="1:15" x14ac:dyDescent="0.35">
      <c r="A58349">
        <v>71795</v>
      </c>
      <c r="B58349">
        <v>110992</v>
      </c>
      <c r="C58349" t="s">
        <v>4382</v>
      </c>
      <c r="D58349" s="1">
        <v>41760</v>
      </c>
      <c r="E58349" s="1">
        <v>41767</v>
      </c>
      <c r="F58349">
        <v>0</v>
      </c>
      <c r="G58349">
        <v>1038</v>
      </c>
      <c r="H58349">
        <v>954</v>
      </c>
      <c r="I58349">
        <v>1</v>
      </c>
      <c r="J58349">
        <v>1430.442</v>
      </c>
      <c r="K58349" s="8">
        <v>1430.442</v>
      </c>
      <c r="L58349">
        <v>9</v>
      </c>
      <c r="M58349" t="str">
        <v>Australia</v>
      </c>
      <c r="N58349" t="str">
        <v>AU</v>
      </c>
      <c r="O58349" t="str">
        <v>Pacific</v>
      </c>
    </row>
    <row r="58350" spans="1:15" x14ac:dyDescent="0.35">
      <c r="A58350">
        <v>71795</v>
      </c>
      <c r="B58350">
        <v>110993</v>
      </c>
      <c r="C58350" t="s">
        <v>4382</v>
      </c>
      <c r="D58350" s="1">
        <v>41760</v>
      </c>
      <c r="E58350" s="1">
        <v>41767</v>
      </c>
      <c r="F58350">
        <v>0</v>
      </c>
      <c r="G58350">
        <v>1038</v>
      </c>
      <c r="H58350">
        <v>711</v>
      </c>
      <c r="I58350">
        <v>8</v>
      </c>
      <c r="J58350">
        <v>20.994</v>
      </c>
      <c r="K58350" s="8">
        <v>167.952</v>
      </c>
      <c r="L58350">
        <v>9</v>
      </c>
      <c r="M58350" t="str">
        <v>Australia</v>
      </c>
      <c r="N58350" t="str">
        <v>AU</v>
      </c>
      <c r="O58350" t="str">
        <v>Pacific</v>
      </c>
    </row>
    <row r="58351" spans="1:15" x14ac:dyDescent="0.35">
      <c r="A58351">
        <v>71795</v>
      </c>
      <c r="B58351">
        <v>110994</v>
      </c>
      <c r="C58351" t="s">
        <v>4382</v>
      </c>
      <c r="D58351" s="1">
        <v>41760</v>
      </c>
      <c r="E58351" s="1">
        <v>41767</v>
      </c>
      <c r="F58351">
        <v>0</v>
      </c>
      <c r="G58351">
        <v>1038</v>
      </c>
      <c r="H58351">
        <v>707</v>
      </c>
      <c r="I58351">
        <v>4</v>
      </c>
      <c r="J58351">
        <v>20.994</v>
      </c>
      <c r="K58351" s="8">
        <v>83.975999999999999</v>
      </c>
      <c r="L58351">
        <v>9</v>
      </c>
      <c r="M58351" t="str">
        <v>Australia</v>
      </c>
      <c r="N58351" t="str">
        <v>AU</v>
      </c>
      <c r="O58351" t="str">
        <v>Pacific</v>
      </c>
    </row>
    <row r="58352" spans="1:15" x14ac:dyDescent="0.35">
      <c r="A58352">
        <v>71795</v>
      </c>
      <c r="B58352">
        <v>110995</v>
      </c>
      <c r="C58352" t="s">
        <v>4382</v>
      </c>
      <c r="D58352" s="1">
        <v>41760</v>
      </c>
      <c r="E58352" s="1">
        <v>41767</v>
      </c>
      <c r="F58352">
        <v>0</v>
      </c>
      <c r="G58352">
        <v>1038</v>
      </c>
      <c r="H58352">
        <v>965</v>
      </c>
      <c r="I58352">
        <v>1</v>
      </c>
      <c r="J58352">
        <v>445.41</v>
      </c>
      <c r="K58352" s="8">
        <v>445.41</v>
      </c>
      <c r="L58352">
        <v>9</v>
      </c>
      <c r="M58352" t="str">
        <v>Australia</v>
      </c>
      <c r="N58352" t="str">
        <v>AU</v>
      </c>
      <c r="O58352" t="str">
        <v>Pacific</v>
      </c>
    </row>
    <row r="58353" spans="1:15" x14ac:dyDescent="0.35">
      <c r="A58353">
        <v>71795</v>
      </c>
      <c r="B58353">
        <v>110996</v>
      </c>
      <c r="C58353" t="s">
        <v>4382</v>
      </c>
      <c r="D58353" s="1">
        <v>41760</v>
      </c>
      <c r="E58353" s="1">
        <v>41767</v>
      </c>
      <c r="F58353">
        <v>0</v>
      </c>
      <c r="G58353">
        <v>1038</v>
      </c>
      <c r="H58353">
        <v>894</v>
      </c>
      <c r="I58353">
        <v>2</v>
      </c>
      <c r="J58353">
        <v>72.876000000000005</v>
      </c>
      <c r="K58353" s="8">
        <v>145.75200000000001</v>
      </c>
      <c r="L58353">
        <v>9</v>
      </c>
      <c r="M58353" t="str">
        <v>Australia</v>
      </c>
      <c r="N58353" t="str">
        <v>AU</v>
      </c>
      <c r="O58353" t="str">
        <v>Pacific</v>
      </c>
    </row>
    <row r="58354" spans="1:15" x14ac:dyDescent="0.35">
      <c r="A58354">
        <v>71795</v>
      </c>
      <c r="B58354">
        <v>110997</v>
      </c>
      <c r="C58354" t="s">
        <v>4382</v>
      </c>
      <c r="D58354" s="1">
        <v>41760</v>
      </c>
      <c r="E58354" s="1">
        <v>41767</v>
      </c>
      <c r="F58354">
        <v>0</v>
      </c>
      <c r="G58354">
        <v>1038</v>
      </c>
      <c r="H58354">
        <v>968</v>
      </c>
      <c r="I58354">
        <v>3</v>
      </c>
      <c r="J58354">
        <v>1430.442</v>
      </c>
      <c r="K58354" s="8">
        <v>4291.326</v>
      </c>
      <c r="L58354">
        <v>9</v>
      </c>
      <c r="M58354" t="str">
        <v>Australia</v>
      </c>
      <c r="N58354" t="str">
        <v>AU</v>
      </c>
      <c r="O58354" t="str">
        <v>Pacific</v>
      </c>
    </row>
    <row r="58355" spans="1:15" x14ac:dyDescent="0.35">
      <c r="A58355">
        <v>71795</v>
      </c>
      <c r="B58355">
        <v>110998</v>
      </c>
      <c r="C58355" t="s">
        <v>4382</v>
      </c>
      <c r="D58355" s="1">
        <v>41760</v>
      </c>
      <c r="E58355" s="1">
        <v>41767</v>
      </c>
      <c r="F58355">
        <v>0</v>
      </c>
      <c r="G58355">
        <v>1038</v>
      </c>
      <c r="H58355">
        <v>994</v>
      </c>
      <c r="I58355">
        <v>2</v>
      </c>
      <c r="J58355">
        <v>32.393999999999998</v>
      </c>
      <c r="K58355" s="8">
        <v>64.787999999999997</v>
      </c>
      <c r="L58355">
        <v>9</v>
      </c>
      <c r="M58355" t="str">
        <v>Australia</v>
      </c>
      <c r="N58355" t="str">
        <v>AU</v>
      </c>
      <c r="O58355" t="str">
        <v>Pacific</v>
      </c>
    </row>
    <row r="58356" spans="1:15" x14ac:dyDescent="0.35">
      <c r="A58356">
        <v>71795</v>
      </c>
      <c r="B58356">
        <v>110999</v>
      </c>
      <c r="C58356" t="s">
        <v>4382</v>
      </c>
      <c r="D58356" s="1">
        <v>41760</v>
      </c>
      <c r="E58356" s="1">
        <v>41767</v>
      </c>
      <c r="F58356">
        <v>0</v>
      </c>
      <c r="G58356">
        <v>1038</v>
      </c>
      <c r="H58356">
        <v>979</v>
      </c>
      <c r="I58356">
        <v>3</v>
      </c>
      <c r="J58356">
        <v>445.41</v>
      </c>
      <c r="K58356" s="8">
        <v>1336.23</v>
      </c>
      <c r="L58356">
        <v>9</v>
      </c>
      <c r="M58356" t="str">
        <v>Australia</v>
      </c>
      <c r="N58356" t="str">
        <v>AU</v>
      </c>
      <c r="O58356" t="str">
        <v>Pacific</v>
      </c>
    </row>
    <row r="58357" spans="1:15" x14ac:dyDescent="0.35">
      <c r="A58357">
        <v>71795</v>
      </c>
      <c r="B58357">
        <v>111000</v>
      </c>
      <c r="C58357" t="s">
        <v>4382</v>
      </c>
      <c r="D58357" s="1">
        <v>41760</v>
      </c>
      <c r="E58357" s="1">
        <v>41767</v>
      </c>
      <c r="F58357">
        <v>0</v>
      </c>
      <c r="G58357">
        <v>1038</v>
      </c>
      <c r="H58357">
        <v>959</v>
      </c>
      <c r="I58357">
        <v>1</v>
      </c>
      <c r="J58357">
        <v>445.41</v>
      </c>
      <c r="K58357" s="8">
        <v>445.41</v>
      </c>
      <c r="L58357">
        <v>9</v>
      </c>
      <c r="M58357" t="str">
        <v>Australia</v>
      </c>
      <c r="N58357" t="str">
        <v>AU</v>
      </c>
      <c r="O58357" t="str">
        <v>Pacific</v>
      </c>
    </row>
    <row r="58358" spans="1:15" x14ac:dyDescent="0.35">
      <c r="A58358">
        <v>71795</v>
      </c>
      <c r="B58358">
        <v>111001</v>
      </c>
      <c r="C58358" t="s">
        <v>4382</v>
      </c>
      <c r="D58358" s="1">
        <v>41760</v>
      </c>
      <c r="E58358" s="1">
        <v>41767</v>
      </c>
      <c r="F58358">
        <v>0</v>
      </c>
      <c r="G58358">
        <v>1038</v>
      </c>
      <c r="H58358">
        <v>962</v>
      </c>
      <c r="I58358">
        <v>1</v>
      </c>
      <c r="J58358">
        <v>445.41</v>
      </c>
      <c r="K58358" s="8">
        <v>445.41</v>
      </c>
      <c r="L58358">
        <v>9</v>
      </c>
      <c r="M58358" t="str">
        <v>Australia</v>
      </c>
      <c r="N58358" t="str">
        <v>AU</v>
      </c>
      <c r="O58358" t="str">
        <v>Pacific</v>
      </c>
    </row>
    <row r="58359" spans="1:15" x14ac:dyDescent="0.35">
      <c r="A58359">
        <v>71795</v>
      </c>
      <c r="B58359">
        <v>111002</v>
      </c>
      <c r="C58359" t="s">
        <v>4382</v>
      </c>
      <c r="D58359" s="1">
        <v>41760</v>
      </c>
      <c r="E58359" s="1">
        <v>41767</v>
      </c>
      <c r="F58359">
        <v>0</v>
      </c>
      <c r="G58359">
        <v>1038</v>
      </c>
      <c r="H58359">
        <v>967</v>
      </c>
      <c r="I58359">
        <v>1</v>
      </c>
      <c r="J58359">
        <v>1430.442</v>
      </c>
      <c r="K58359" s="8">
        <v>1430.442</v>
      </c>
      <c r="L58359">
        <v>9</v>
      </c>
      <c r="M58359" t="str">
        <v>Australia</v>
      </c>
      <c r="N58359" t="str">
        <v>AU</v>
      </c>
      <c r="O58359" t="str">
        <v>Pacific</v>
      </c>
    </row>
    <row r="58360" spans="1:15" x14ac:dyDescent="0.35">
      <c r="A58360">
        <v>71795</v>
      </c>
      <c r="B58360">
        <v>111003</v>
      </c>
      <c r="C58360" t="s">
        <v>4382</v>
      </c>
      <c r="D58360" s="1">
        <v>41760</v>
      </c>
      <c r="E58360" s="1">
        <v>41767</v>
      </c>
      <c r="F58360">
        <v>0</v>
      </c>
      <c r="G58360">
        <v>1038</v>
      </c>
      <c r="H58360">
        <v>952</v>
      </c>
      <c r="I58360">
        <v>2</v>
      </c>
      <c r="J58360">
        <v>12.144</v>
      </c>
      <c r="K58360" s="8">
        <v>24.288</v>
      </c>
      <c r="L58360">
        <v>9</v>
      </c>
      <c r="M58360" t="str">
        <v>Australia</v>
      </c>
      <c r="N58360" t="str">
        <v>AU</v>
      </c>
      <c r="O58360" t="str">
        <v>Pacific</v>
      </c>
    </row>
    <row r="58361" spans="1:15" x14ac:dyDescent="0.35">
      <c r="A58361">
        <v>71795</v>
      </c>
      <c r="B58361">
        <v>111004</v>
      </c>
      <c r="C58361" t="s">
        <v>4382</v>
      </c>
      <c r="D58361" s="1">
        <v>41760</v>
      </c>
      <c r="E58361" s="1">
        <v>41767</v>
      </c>
      <c r="F58361">
        <v>0</v>
      </c>
      <c r="G58361">
        <v>1038</v>
      </c>
      <c r="H58361">
        <v>951</v>
      </c>
      <c r="I58361">
        <v>2</v>
      </c>
      <c r="J58361">
        <v>242.994</v>
      </c>
      <c r="K58361" s="8">
        <v>485.988</v>
      </c>
      <c r="L58361">
        <v>9</v>
      </c>
      <c r="M58361" t="str">
        <v>Australia</v>
      </c>
      <c r="N58361" t="str">
        <v>AU</v>
      </c>
      <c r="O58361" t="str">
        <v>Pacific</v>
      </c>
    </row>
    <row r="58362" spans="1:15" x14ac:dyDescent="0.35">
      <c r="A58362">
        <v>71795</v>
      </c>
      <c r="B58362">
        <v>111005</v>
      </c>
      <c r="C58362" t="s">
        <v>4382</v>
      </c>
      <c r="D58362" s="1">
        <v>41760</v>
      </c>
      <c r="E58362" s="1">
        <v>41767</v>
      </c>
      <c r="F58362">
        <v>0</v>
      </c>
      <c r="G58362">
        <v>1038</v>
      </c>
      <c r="H58362">
        <v>948</v>
      </c>
      <c r="I58362">
        <v>1</v>
      </c>
      <c r="J58362">
        <v>63.9</v>
      </c>
      <c r="K58362" s="8">
        <v>63.9</v>
      </c>
      <c r="L58362">
        <v>9</v>
      </c>
      <c r="M58362" t="str">
        <v>Australia</v>
      </c>
      <c r="N58362" t="str">
        <v>AU</v>
      </c>
      <c r="O58362" t="str">
        <v>Pacific</v>
      </c>
    </row>
    <row r="58363" spans="1:15" x14ac:dyDescent="0.35">
      <c r="A58363">
        <v>71795</v>
      </c>
      <c r="B58363">
        <v>111006</v>
      </c>
      <c r="C58363" t="s">
        <v>4382</v>
      </c>
      <c r="D58363" s="1">
        <v>41760</v>
      </c>
      <c r="E58363" s="1">
        <v>41767</v>
      </c>
      <c r="F58363">
        <v>0</v>
      </c>
      <c r="G58363">
        <v>1038</v>
      </c>
      <c r="H58363">
        <v>947</v>
      </c>
      <c r="I58363">
        <v>2</v>
      </c>
      <c r="J58363">
        <v>54.942</v>
      </c>
      <c r="K58363" s="8">
        <v>109.884</v>
      </c>
      <c r="L58363">
        <v>9</v>
      </c>
      <c r="M58363" t="str">
        <v>Australia</v>
      </c>
      <c r="N58363" t="str">
        <v>AU</v>
      </c>
      <c r="O58363" t="str">
        <v>Pacific</v>
      </c>
    </row>
    <row r="58364" spans="1:15" x14ac:dyDescent="0.35">
      <c r="A58364">
        <v>71795</v>
      </c>
      <c r="B58364">
        <v>111007</v>
      </c>
      <c r="C58364" t="s">
        <v>4382</v>
      </c>
      <c r="D58364" s="1">
        <v>41760</v>
      </c>
      <c r="E58364" s="1">
        <v>41767</v>
      </c>
      <c r="F58364">
        <v>0</v>
      </c>
      <c r="G58364">
        <v>1038</v>
      </c>
      <c r="H58364">
        <v>892</v>
      </c>
      <c r="I58364">
        <v>1</v>
      </c>
      <c r="J58364">
        <v>602.346</v>
      </c>
      <c r="K58364" s="8">
        <v>602.346</v>
      </c>
      <c r="L58364">
        <v>9</v>
      </c>
      <c r="M58364" t="str">
        <v>Australia</v>
      </c>
      <c r="N58364" t="str">
        <v>AU</v>
      </c>
      <c r="O58364" t="str">
        <v>Pacific</v>
      </c>
    </row>
    <row r="58365" spans="1:15" x14ac:dyDescent="0.35">
      <c r="A58365">
        <v>71795</v>
      </c>
      <c r="B58365">
        <v>111008</v>
      </c>
      <c r="C58365" t="s">
        <v>4382</v>
      </c>
      <c r="D58365" s="1">
        <v>41760</v>
      </c>
      <c r="E58365" s="1">
        <v>41767</v>
      </c>
      <c r="F58365">
        <v>0</v>
      </c>
      <c r="G58365">
        <v>1038</v>
      </c>
      <c r="H58365">
        <v>885</v>
      </c>
      <c r="I58365">
        <v>1</v>
      </c>
      <c r="J58365">
        <v>602.346</v>
      </c>
      <c r="K58365" s="8">
        <v>602.346</v>
      </c>
      <c r="L58365">
        <v>9</v>
      </c>
      <c r="M58365" t="str">
        <v>Australia</v>
      </c>
      <c r="N58365" t="str">
        <v>AU</v>
      </c>
      <c r="O58365" t="str">
        <v>Pacific</v>
      </c>
    </row>
    <row r="58366" spans="1:15" x14ac:dyDescent="0.35">
      <c r="A58366">
        <v>71795</v>
      </c>
      <c r="B58366">
        <v>111009</v>
      </c>
      <c r="C58366" t="s">
        <v>4382</v>
      </c>
      <c r="D58366" s="1">
        <v>41760</v>
      </c>
      <c r="E58366" s="1">
        <v>41767</v>
      </c>
      <c r="F58366">
        <v>0</v>
      </c>
      <c r="G58366">
        <v>1038</v>
      </c>
      <c r="H58366">
        <v>715</v>
      </c>
      <c r="I58366">
        <v>6</v>
      </c>
      <c r="J58366">
        <v>29.994</v>
      </c>
      <c r="K58366" s="8">
        <v>179.964</v>
      </c>
      <c r="L58366">
        <v>9</v>
      </c>
      <c r="M58366" t="str">
        <v>Australia</v>
      </c>
      <c r="N58366" t="str">
        <v>AU</v>
      </c>
      <c r="O58366" t="str">
        <v>Pacific</v>
      </c>
    </row>
    <row r="58367" spans="1:15" x14ac:dyDescent="0.35">
      <c r="A58367">
        <v>71795</v>
      </c>
      <c r="B58367">
        <v>111010</v>
      </c>
      <c r="C58367" t="s">
        <v>4382</v>
      </c>
      <c r="D58367" s="1">
        <v>41760</v>
      </c>
      <c r="E58367" s="1">
        <v>41767</v>
      </c>
      <c r="F58367">
        <v>0</v>
      </c>
      <c r="G58367">
        <v>1038</v>
      </c>
      <c r="H58367">
        <v>881</v>
      </c>
      <c r="I58367">
        <v>1</v>
      </c>
      <c r="J58367">
        <v>32.393999999999998</v>
      </c>
      <c r="K58367" s="8">
        <v>32.393999999999998</v>
      </c>
      <c r="L58367">
        <v>9</v>
      </c>
      <c r="M58367" t="str">
        <v>Australia</v>
      </c>
      <c r="N58367" t="str">
        <v>AU</v>
      </c>
      <c r="O58367" t="str">
        <v>Pacific</v>
      </c>
    </row>
    <row r="58368" spans="1:15" x14ac:dyDescent="0.35">
      <c r="A58368">
        <v>71795</v>
      </c>
      <c r="B58368">
        <v>111011</v>
      </c>
      <c r="C58368" t="s">
        <v>4382</v>
      </c>
      <c r="D58368" s="1">
        <v>41760</v>
      </c>
      <c r="E58368" s="1">
        <v>41767</v>
      </c>
      <c r="F58368">
        <v>0</v>
      </c>
      <c r="G58368">
        <v>1038</v>
      </c>
      <c r="H58368">
        <v>884</v>
      </c>
      <c r="I58368">
        <v>3</v>
      </c>
      <c r="J58368">
        <v>32.393999999999998</v>
      </c>
      <c r="K58368" s="8">
        <v>97.182000000000002</v>
      </c>
      <c r="L58368">
        <v>9</v>
      </c>
      <c r="M58368" t="str">
        <v>Australia</v>
      </c>
      <c r="N58368" t="str">
        <v>AU</v>
      </c>
      <c r="O58368" t="str">
        <v>Pacific</v>
      </c>
    </row>
    <row r="58369" spans="1:15" x14ac:dyDescent="0.35">
      <c r="A58369">
        <v>71795</v>
      </c>
      <c r="B58369">
        <v>111012</v>
      </c>
      <c r="C58369" t="s">
        <v>4382</v>
      </c>
      <c r="D58369" s="1">
        <v>41760</v>
      </c>
      <c r="E58369" s="1">
        <v>41767</v>
      </c>
      <c r="F58369">
        <v>0</v>
      </c>
      <c r="G58369">
        <v>1038</v>
      </c>
      <c r="H58369">
        <v>859</v>
      </c>
      <c r="I58369">
        <v>8</v>
      </c>
      <c r="J58369">
        <v>14.694000000000001</v>
      </c>
      <c r="K58369" s="8">
        <v>117.55200000000001</v>
      </c>
      <c r="L58369">
        <v>9</v>
      </c>
      <c r="M58369" t="str">
        <v>Australia</v>
      </c>
      <c r="N58369" t="str">
        <v>AU</v>
      </c>
      <c r="O58369" t="str">
        <v>Pacific</v>
      </c>
    </row>
    <row r="58370" spans="1:15" x14ac:dyDescent="0.35">
      <c r="A58370">
        <v>71795</v>
      </c>
      <c r="B58370">
        <v>111013</v>
      </c>
      <c r="C58370" t="s">
        <v>4382</v>
      </c>
      <c r="D58370" s="1">
        <v>41760</v>
      </c>
      <c r="E58370" s="1">
        <v>41767</v>
      </c>
      <c r="F58370">
        <v>0</v>
      </c>
      <c r="G58370">
        <v>1038</v>
      </c>
      <c r="H58370">
        <v>712</v>
      </c>
      <c r="I58370">
        <v>3</v>
      </c>
      <c r="J58370">
        <v>5.3940000000000001</v>
      </c>
      <c r="K58370" s="8">
        <v>16.181999999999999</v>
      </c>
      <c r="L58370">
        <v>9</v>
      </c>
      <c r="M58370" t="str">
        <v>Australia</v>
      </c>
      <c r="N58370" t="str">
        <v>AU</v>
      </c>
      <c r="O58370" t="str">
        <v>Pacific</v>
      </c>
    </row>
    <row r="58371" spans="1:15" x14ac:dyDescent="0.35">
      <c r="A58371">
        <v>71795</v>
      </c>
      <c r="B58371">
        <v>111014</v>
      </c>
      <c r="C58371" t="s">
        <v>4382</v>
      </c>
      <c r="D58371" s="1">
        <v>41760</v>
      </c>
      <c r="E58371" s="1">
        <v>41767</v>
      </c>
      <c r="F58371">
        <v>0</v>
      </c>
      <c r="G58371">
        <v>1038</v>
      </c>
      <c r="H58371">
        <v>880</v>
      </c>
      <c r="I58371">
        <v>10</v>
      </c>
      <c r="J58371">
        <v>32.994</v>
      </c>
      <c r="K58371" s="8">
        <v>329.94</v>
      </c>
      <c r="L58371">
        <v>9</v>
      </c>
      <c r="M58371" t="str">
        <v>Australia</v>
      </c>
      <c r="N58371" t="str">
        <v>AU</v>
      </c>
      <c r="O58371" t="str">
        <v>Pacific</v>
      </c>
    </row>
    <row r="58372" spans="1:15" x14ac:dyDescent="0.35">
      <c r="A58372">
        <v>71795</v>
      </c>
      <c r="B58372">
        <v>111015</v>
      </c>
      <c r="C58372" t="s">
        <v>4382</v>
      </c>
      <c r="D58372" s="1">
        <v>41760</v>
      </c>
      <c r="E58372" s="1">
        <v>41767</v>
      </c>
      <c r="F58372">
        <v>0</v>
      </c>
      <c r="G58372">
        <v>1038</v>
      </c>
      <c r="H58372">
        <v>876</v>
      </c>
      <c r="I58372">
        <v>6</v>
      </c>
      <c r="J58372">
        <v>72</v>
      </c>
      <c r="K58372" s="8">
        <v>432</v>
      </c>
      <c r="L58372">
        <v>9</v>
      </c>
      <c r="M58372" t="str">
        <v>Australia</v>
      </c>
      <c r="N58372" t="str">
        <v>AU</v>
      </c>
      <c r="O58372" t="str">
        <v>Pacific</v>
      </c>
    </row>
    <row r="58373" spans="1:15" x14ac:dyDescent="0.35">
      <c r="A58373">
        <v>71795</v>
      </c>
      <c r="B58373">
        <v>111016</v>
      </c>
      <c r="C58373" t="s">
        <v>4382</v>
      </c>
      <c r="D58373" s="1">
        <v>41760</v>
      </c>
      <c r="E58373" s="1">
        <v>41767</v>
      </c>
      <c r="F58373">
        <v>0</v>
      </c>
      <c r="G58373">
        <v>1038</v>
      </c>
      <c r="H58373">
        <v>877</v>
      </c>
      <c r="I58373">
        <v>6</v>
      </c>
      <c r="J58373">
        <v>4.7699999999999996</v>
      </c>
      <c r="K58373" s="8">
        <v>28.62</v>
      </c>
      <c r="L58373">
        <v>9</v>
      </c>
      <c r="M58373" t="str">
        <v>Australia</v>
      </c>
      <c r="N58373" t="str">
        <v>AU</v>
      </c>
      <c r="O58373" t="str">
        <v>Pacific</v>
      </c>
    </row>
    <row r="58374" spans="1:15" x14ac:dyDescent="0.35">
      <c r="A58374">
        <v>71795</v>
      </c>
      <c r="B58374">
        <v>111017</v>
      </c>
      <c r="C58374" t="s">
        <v>4382</v>
      </c>
      <c r="D58374" s="1">
        <v>41760</v>
      </c>
      <c r="E58374" s="1">
        <v>41767</v>
      </c>
      <c r="F58374">
        <v>0</v>
      </c>
      <c r="G58374">
        <v>1038</v>
      </c>
      <c r="H58374">
        <v>708</v>
      </c>
      <c r="I58374">
        <v>4</v>
      </c>
      <c r="J58374">
        <v>20.994</v>
      </c>
      <c r="K58374" s="8">
        <v>83.975999999999999</v>
      </c>
      <c r="L58374">
        <v>9</v>
      </c>
      <c r="M58374" t="str">
        <v>Australia</v>
      </c>
      <c r="N58374" t="str">
        <v>AU</v>
      </c>
      <c r="O58374" t="str">
        <v>Pacific</v>
      </c>
    </row>
    <row r="58375" spans="1:15" x14ac:dyDescent="0.35">
      <c r="A58375">
        <v>71796</v>
      </c>
      <c r="B58375">
        <v>111018</v>
      </c>
      <c r="C58375" t="s">
        <v>4383</v>
      </c>
      <c r="D58375" s="1">
        <v>41760</v>
      </c>
      <c r="E58375" s="1">
        <v>41767</v>
      </c>
      <c r="F58375">
        <v>0</v>
      </c>
      <c r="G58375">
        <v>696</v>
      </c>
      <c r="H58375">
        <v>891</v>
      </c>
      <c r="I58375">
        <v>1</v>
      </c>
      <c r="J58375">
        <v>602.346</v>
      </c>
      <c r="K58375" s="8">
        <v>602.346</v>
      </c>
      <c r="L58375">
        <v>4</v>
      </c>
      <c r="M58375" t="str">
        <v>Southwest</v>
      </c>
      <c r="N58375" t="str">
        <v>US</v>
      </c>
      <c r="O58375" t="str">
        <v>North America</v>
      </c>
    </row>
    <row r="58376" spans="1:15" x14ac:dyDescent="0.35">
      <c r="A58376">
        <v>71796</v>
      </c>
      <c r="B58376">
        <v>111019</v>
      </c>
      <c r="C58376" t="s">
        <v>4383</v>
      </c>
      <c r="D58376" s="1">
        <v>41760</v>
      </c>
      <c r="E58376" s="1">
        <v>41767</v>
      </c>
      <c r="F58376">
        <v>0</v>
      </c>
      <c r="G58376">
        <v>696</v>
      </c>
      <c r="H58376">
        <v>972</v>
      </c>
      <c r="I58376">
        <v>8</v>
      </c>
      <c r="J58376">
        <v>728.91</v>
      </c>
      <c r="K58376" s="8">
        <v>5831.28</v>
      </c>
      <c r="L58376">
        <v>4</v>
      </c>
      <c r="M58376" t="str">
        <v>Southwest</v>
      </c>
      <c r="N58376" t="str">
        <v>US</v>
      </c>
      <c r="O58376" t="str">
        <v>North America</v>
      </c>
    </row>
    <row r="58377" spans="1:15" x14ac:dyDescent="0.35">
      <c r="A58377">
        <v>71796</v>
      </c>
      <c r="B58377">
        <v>111020</v>
      </c>
      <c r="C58377" t="s">
        <v>4383</v>
      </c>
      <c r="D58377" s="1">
        <v>41760</v>
      </c>
      <c r="E58377" s="1">
        <v>41767</v>
      </c>
      <c r="F58377">
        <v>0</v>
      </c>
      <c r="G58377">
        <v>696</v>
      </c>
      <c r="H58377">
        <v>953</v>
      </c>
      <c r="I58377">
        <v>2</v>
      </c>
      <c r="J58377">
        <v>728.91</v>
      </c>
      <c r="K58377" s="8">
        <v>1457.82</v>
      </c>
      <c r="L58377">
        <v>4</v>
      </c>
      <c r="M58377" t="str">
        <v>Southwest</v>
      </c>
      <c r="N58377" t="str">
        <v>US</v>
      </c>
      <c r="O58377" t="str">
        <v>North America</v>
      </c>
    </row>
    <row r="58378" spans="1:15" x14ac:dyDescent="0.35">
      <c r="A58378">
        <v>71796</v>
      </c>
      <c r="B58378">
        <v>111021</v>
      </c>
      <c r="C58378" t="s">
        <v>4383</v>
      </c>
      <c r="D58378" s="1">
        <v>41760</v>
      </c>
      <c r="E58378" s="1">
        <v>41767</v>
      </c>
      <c r="F58378">
        <v>0</v>
      </c>
      <c r="G58378">
        <v>696</v>
      </c>
      <c r="H58378">
        <v>916</v>
      </c>
      <c r="I58378">
        <v>1</v>
      </c>
      <c r="J58378">
        <v>31.584</v>
      </c>
      <c r="K58378" s="8">
        <v>31.584</v>
      </c>
      <c r="L58378">
        <v>4</v>
      </c>
      <c r="M58378" t="str">
        <v>Southwest</v>
      </c>
      <c r="N58378" t="str">
        <v>US</v>
      </c>
      <c r="O58378" t="str">
        <v>North America</v>
      </c>
    </row>
    <row r="58379" spans="1:15" x14ac:dyDescent="0.35">
      <c r="A58379">
        <v>71796</v>
      </c>
      <c r="B58379">
        <v>111022</v>
      </c>
      <c r="C58379" t="s">
        <v>4383</v>
      </c>
      <c r="D58379" s="1">
        <v>41760</v>
      </c>
      <c r="E58379" s="1">
        <v>41767</v>
      </c>
      <c r="F58379">
        <v>0</v>
      </c>
      <c r="G58379">
        <v>696</v>
      </c>
      <c r="H58379">
        <v>958</v>
      </c>
      <c r="I58379">
        <v>5</v>
      </c>
      <c r="J58379">
        <v>445.41</v>
      </c>
      <c r="K58379" s="8">
        <v>2227.0500000000002</v>
      </c>
      <c r="L58379">
        <v>4</v>
      </c>
      <c r="M58379" t="str">
        <v>Southwest</v>
      </c>
      <c r="N58379" t="str">
        <v>US</v>
      </c>
      <c r="O58379" t="str">
        <v>North America</v>
      </c>
    </row>
    <row r="58380" spans="1:15" x14ac:dyDescent="0.35">
      <c r="A58380">
        <v>71796</v>
      </c>
      <c r="B58380">
        <v>111023</v>
      </c>
      <c r="C58380" t="s">
        <v>4383</v>
      </c>
      <c r="D58380" s="1">
        <v>41760</v>
      </c>
      <c r="E58380" s="1">
        <v>41767</v>
      </c>
      <c r="F58380">
        <v>0</v>
      </c>
      <c r="G58380">
        <v>696</v>
      </c>
      <c r="H58380">
        <v>957</v>
      </c>
      <c r="I58380">
        <v>3</v>
      </c>
      <c r="J58380">
        <v>1430.442</v>
      </c>
      <c r="K58380" s="8">
        <v>4291.326</v>
      </c>
      <c r="L58380">
        <v>4</v>
      </c>
      <c r="M58380" t="str">
        <v>Southwest</v>
      </c>
      <c r="N58380" t="str">
        <v>US</v>
      </c>
      <c r="O58380" t="str">
        <v>North America</v>
      </c>
    </row>
    <row r="58381" spans="1:15" x14ac:dyDescent="0.35">
      <c r="A58381">
        <v>71796</v>
      </c>
      <c r="B58381">
        <v>111024</v>
      </c>
      <c r="C58381" t="s">
        <v>4383</v>
      </c>
      <c r="D58381" s="1">
        <v>41760</v>
      </c>
      <c r="E58381" s="1">
        <v>41767</v>
      </c>
      <c r="F58381">
        <v>0</v>
      </c>
      <c r="G58381">
        <v>696</v>
      </c>
      <c r="H58381">
        <v>969</v>
      </c>
      <c r="I58381">
        <v>9</v>
      </c>
      <c r="J58381">
        <v>1430.442</v>
      </c>
      <c r="K58381" s="8">
        <v>12873.977999999999</v>
      </c>
      <c r="L58381">
        <v>4</v>
      </c>
      <c r="M58381" t="str">
        <v>Southwest</v>
      </c>
      <c r="N58381" t="str">
        <v>US</v>
      </c>
      <c r="O58381" t="str">
        <v>North America</v>
      </c>
    </row>
    <row r="58382" spans="1:15" x14ac:dyDescent="0.35">
      <c r="A58382">
        <v>71796</v>
      </c>
      <c r="B58382">
        <v>111025</v>
      </c>
      <c r="C58382" t="s">
        <v>4383</v>
      </c>
      <c r="D58382" s="1">
        <v>41760</v>
      </c>
      <c r="E58382" s="1">
        <v>41767</v>
      </c>
      <c r="F58382">
        <v>0</v>
      </c>
      <c r="G58382">
        <v>696</v>
      </c>
      <c r="H58382">
        <v>967</v>
      </c>
      <c r="I58382">
        <v>2</v>
      </c>
      <c r="J58382">
        <v>1430.442</v>
      </c>
      <c r="K58382" s="8">
        <v>2860.884</v>
      </c>
      <c r="L58382">
        <v>4</v>
      </c>
      <c r="M58382" t="str">
        <v>Southwest</v>
      </c>
      <c r="N58382" t="str">
        <v>US</v>
      </c>
      <c r="O58382" t="str">
        <v>North America</v>
      </c>
    </row>
    <row r="58383" spans="1:15" x14ac:dyDescent="0.35">
      <c r="A58383">
        <v>71796</v>
      </c>
      <c r="B58383">
        <v>111026</v>
      </c>
      <c r="C58383" t="s">
        <v>4383</v>
      </c>
      <c r="D58383" s="1">
        <v>41760</v>
      </c>
      <c r="E58383" s="1">
        <v>41767</v>
      </c>
      <c r="F58383">
        <v>0</v>
      </c>
      <c r="G58383">
        <v>696</v>
      </c>
      <c r="H58383">
        <v>979</v>
      </c>
      <c r="I58383">
        <v>3</v>
      </c>
      <c r="J58383">
        <v>445.41</v>
      </c>
      <c r="K58383" s="8">
        <v>1336.23</v>
      </c>
      <c r="L58383">
        <v>4</v>
      </c>
      <c r="M58383" t="str">
        <v>Southwest</v>
      </c>
      <c r="N58383" t="str">
        <v>US</v>
      </c>
      <c r="O58383" t="str">
        <v>North America</v>
      </c>
    </row>
    <row r="58384" spans="1:15" x14ac:dyDescent="0.35">
      <c r="A58384">
        <v>71796</v>
      </c>
      <c r="B58384">
        <v>111027</v>
      </c>
      <c r="C58384" t="s">
        <v>4383</v>
      </c>
      <c r="D58384" s="1">
        <v>41760</v>
      </c>
      <c r="E58384" s="1">
        <v>41767</v>
      </c>
      <c r="F58384">
        <v>0</v>
      </c>
      <c r="G58384">
        <v>696</v>
      </c>
      <c r="H58384">
        <v>961</v>
      </c>
      <c r="I58384">
        <v>7</v>
      </c>
      <c r="J58384">
        <v>445.41</v>
      </c>
      <c r="K58384" s="8">
        <v>3117.87</v>
      </c>
      <c r="L58384">
        <v>4</v>
      </c>
      <c r="M58384" t="str">
        <v>Southwest</v>
      </c>
      <c r="N58384" t="str">
        <v>US</v>
      </c>
      <c r="O58384" t="str">
        <v>North America</v>
      </c>
    </row>
    <row r="58385" spans="1:15" x14ac:dyDescent="0.35">
      <c r="A58385">
        <v>71796</v>
      </c>
      <c r="B58385">
        <v>111028</v>
      </c>
      <c r="C58385" t="s">
        <v>4383</v>
      </c>
      <c r="D58385" s="1">
        <v>41760</v>
      </c>
      <c r="E58385" s="1">
        <v>41767</v>
      </c>
      <c r="F58385">
        <v>0</v>
      </c>
      <c r="G58385">
        <v>696</v>
      </c>
      <c r="H58385">
        <v>965</v>
      </c>
      <c r="I58385">
        <v>2</v>
      </c>
      <c r="J58385">
        <v>445.41</v>
      </c>
      <c r="K58385" s="8">
        <v>890.82</v>
      </c>
      <c r="L58385">
        <v>4</v>
      </c>
      <c r="M58385" t="str">
        <v>Southwest</v>
      </c>
      <c r="N58385" t="str">
        <v>US</v>
      </c>
      <c r="O58385" t="str">
        <v>North America</v>
      </c>
    </row>
    <row r="58386" spans="1:15" x14ac:dyDescent="0.35">
      <c r="A58386">
        <v>71796</v>
      </c>
      <c r="B58386">
        <v>111029</v>
      </c>
      <c r="C58386" t="s">
        <v>4383</v>
      </c>
      <c r="D58386" s="1">
        <v>41760</v>
      </c>
      <c r="E58386" s="1">
        <v>41767</v>
      </c>
      <c r="F58386">
        <v>0</v>
      </c>
      <c r="G58386">
        <v>696</v>
      </c>
      <c r="H58386">
        <v>970</v>
      </c>
      <c r="I58386">
        <v>1</v>
      </c>
      <c r="J58386">
        <v>728.91</v>
      </c>
      <c r="K58386" s="8">
        <v>728.91</v>
      </c>
      <c r="L58386">
        <v>4</v>
      </c>
      <c r="M58386" t="str">
        <v>Southwest</v>
      </c>
      <c r="N58386" t="str">
        <v>US</v>
      </c>
      <c r="O58386" t="str">
        <v>North America</v>
      </c>
    </row>
    <row r="58387" spans="1:15" x14ac:dyDescent="0.35">
      <c r="A58387">
        <v>71796</v>
      </c>
      <c r="B58387">
        <v>111030</v>
      </c>
      <c r="C58387" t="s">
        <v>4383</v>
      </c>
      <c r="D58387" s="1">
        <v>41760</v>
      </c>
      <c r="E58387" s="1">
        <v>41767</v>
      </c>
      <c r="F58387">
        <v>0</v>
      </c>
      <c r="G58387">
        <v>696</v>
      </c>
      <c r="H58387">
        <v>954</v>
      </c>
      <c r="I58387">
        <v>3</v>
      </c>
      <c r="J58387">
        <v>1430.442</v>
      </c>
      <c r="K58387" s="8">
        <v>4291.326</v>
      </c>
      <c r="L58387">
        <v>4</v>
      </c>
      <c r="M58387" t="str">
        <v>Southwest</v>
      </c>
      <c r="N58387" t="str">
        <v>US</v>
      </c>
      <c r="O58387" t="str">
        <v>North America</v>
      </c>
    </row>
    <row r="58388" spans="1:15" x14ac:dyDescent="0.35">
      <c r="A58388">
        <v>71796</v>
      </c>
      <c r="B58388">
        <v>111031</v>
      </c>
      <c r="C58388" t="s">
        <v>4383</v>
      </c>
      <c r="D58388" s="1">
        <v>41760</v>
      </c>
      <c r="E58388" s="1">
        <v>41767</v>
      </c>
      <c r="F58388">
        <v>0</v>
      </c>
      <c r="G58388">
        <v>696</v>
      </c>
      <c r="H58388">
        <v>955</v>
      </c>
      <c r="I58388">
        <v>1</v>
      </c>
      <c r="J58388">
        <v>1430.442</v>
      </c>
      <c r="K58388" s="8">
        <v>1430.442</v>
      </c>
      <c r="L58388">
        <v>4</v>
      </c>
      <c r="M58388" t="str">
        <v>Southwest</v>
      </c>
      <c r="N58388" t="str">
        <v>US</v>
      </c>
      <c r="O58388" t="str">
        <v>North America</v>
      </c>
    </row>
    <row r="58389" spans="1:15" x14ac:dyDescent="0.35">
      <c r="A58389">
        <v>71796</v>
      </c>
      <c r="B58389">
        <v>111032</v>
      </c>
      <c r="C58389" t="s">
        <v>4383</v>
      </c>
      <c r="D58389" s="1">
        <v>41760</v>
      </c>
      <c r="E58389" s="1">
        <v>41767</v>
      </c>
      <c r="F58389">
        <v>0</v>
      </c>
      <c r="G58389">
        <v>696</v>
      </c>
      <c r="H58389">
        <v>947</v>
      </c>
      <c r="I58389">
        <v>1</v>
      </c>
      <c r="J58389">
        <v>54.942</v>
      </c>
      <c r="K58389" s="8">
        <v>54.942</v>
      </c>
      <c r="L58389">
        <v>4</v>
      </c>
      <c r="M58389" t="str">
        <v>Southwest</v>
      </c>
      <c r="N58389" t="str">
        <v>US</v>
      </c>
      <c r="O58389" t="str">
        <v>North America</v>
      </c>
    </row>
    <row r="58390" spans="1:15" x14ac:dyDescent="0.35">
      <c r="A58390">
        <v>71796</v>
      </c>
      <c r="B58390">
        <v>111033</v>
      </c>
      <c r="C58390" t="s">
        <v>4383</v>
      </c>
      <c r="D58390" s="1">
        <v>41760</v>
      </c>
      <c r="E58390" s="1">
        <v>41767</v>
      </c>
      <c r="F58390">
        <v>0</v>
      </c>
      <c r="G58390">
        <v>696</v>
      </c>
      <c r="H58390">
        <v>899</v>
      </c>
      <c r="I58390">
        <v>1</v>
      </c>
      <c r="J58390">
        <v>200.05199999999999</v>
      </c>
      <c r="K58390" s="8">
        <v>200.05199999999999</v>
      </c>
      <c r="L58390">
        <v>4</v>
      </c>
      <c r="M58390" t="str">
        <v>Southwest</v>
      </c>
      <c r="N58390" t="str">
        <v>US</v>
      </c>
      <c r="O58390" t="str">
        <v>North America</v>
      </c>
    </row>
    <row r="58391" spans="1:15" x14ac:dyDescent="0.35">
      <c r="A58391">
        <v>71796</v>
      </c>
      <c r="B58391">
        <v>111034</v>
      </c>
      <c r="C58391" t="s">
        <v>4383</v>
      </c>
      <c r="D58391" s="1">
        <v>41760</v>
      </c>
      <c r="E58391" s="1">
        <v>41767</v>
      </c>
      <c r="F58391">
        <v>0</v>
      </c>
      <c r="G58391">
        <v>696</v>
      </c>
      <c r="H58391">
        <v>900</v>
      </c>
      <c r="I58391">
        <v>1</v>
      </c>
      <c r="J58391">
        <v>200.05199999999999</v>
      </c>
      <c r="K58391" s="8">
        <v>200.05199999999999</v>
      </c>
      <c r="L58391">
        <v>4</v>
      </c>
      <c r="M58391" t="str">
        <v>Southwest</v>
      </c>
      <c r="N58391" t="str">
        <v>US</v>
      </c>
      <c r="O58391" t="str">
        <v>North America</v>
      </c>
    </row>
    <row r="58392" spans="1:15" x14ac:dyDescent="0.35">
      <c r="A58392">
        <v>71796</v>
      </c>
      <c r="B58392">
        <v>111035</v>
      </c>
      <c r="C58392" t="s">
        <v>4383</v>
      </c>
      <c r="D58392" s="1">
        <v>41760</v>
      </c>
      <c r="E58392" s="1">
        <v>41767</v>
      </c>
      <c r="F58392">
        <v>0</v>
      </c>
      <c r="G58392">
        <v>696</v>
      </c>
      <c r="H58392">
        <v>892</v>
      </c>
      <c r="I58392">
        <v>6</v>
      </c>
      <c r="J58392">
        <v>602.346</v>
      </c>
      <c r="K58392" s="8">
        <v>3614.076</v>
      </c>
      <c r="L58392">
        <v>4</v>
      </c>
      <c r="M58392" t="str">
        <v>Southwest</v>
      </c>
      <c r="N58392" t="str">
        <v>US</v>
      </c>
      <c r="O58392" t="str">
        <v>North America</v>
      </c>
    </row>
    <row r="58393" spans="1:15" x14ac:dyDescent="0.35">
      <c r="A58393">
        <v>71796</v>
      </c>
      <c r="B58393">
        <v>111036</v>
      </c>
      <c r="C58393" t="s">
        <v>4383</v>
      </c>
      <c r="D58393" s="1">
        <v>41760</v>
      </c>
      <c r="E58393" s="1">
        <v>41767</v>
      </c>
      <c r="F58393">
        <v>0</v>
      </c>
      <c r="G58393">
        <v>696</v>
      </c>
      <c r="H58393">
        <v>893</v>
      </c>
      <c r="I58393">
        <v>1</v>
      </c>
      <c r="J58393">
        <v>602.346</v>
      </c>
      <c r="K58393" s="8">
        <v>602.346</v>
      </c>
      <c r="L58393">
        <v>4</v>
      </c>
      <c r="M58393" t="str">
        <v>Southwest</v>
      </c>
      <c r="N58393" t="str">
        <v>US</v>
      </c>
      <c r="O58393" t="str">
        <v>North America</v>
      </c>
    </row>
    <row r="58394" spans="1:15" x14ac:dyDescent="0.35">
      <c r="A58394">
        <v>71796</v>
      </c>
      <c r="B58394">
        <v>111037</v>
      </c>
      <c r="C58394" t="s">
        <v>4383</v>
      </c>
      <c r="D58394" s="1">
        <v>41760</v>
      </c>
      <c r="E58394" s="1">
        <v>41767</v>
      </c>
      <c r="F58394">
        <v>0</v>
      </c>
      <c r="G58394">
        <v>696</v>
      </c>
      <c r="H58394">
        <v>885</v>
      </c>
      <c r="I58394">
        <v>2</v>
      </c>
      <c r="J58394">
        <v>602.346</v>
      </c>
      <c r="K58394" s="8">
        <v>1204.692</v>
      </c>
      <c r="L58394">
        <v>4</v>
      </c>
      <c r="M58394" t="str">
        <v>Southwest</v>
      </c>
      <c r="N58394" t="str">
        <v>US</v>
      </c>
      <c r="O58394" t="str">
        <v>North America</v>
      </c>
    </row>
    <row r="58395" spans="1:15" x14ac:dyDescent="0.35">
      <c r="A58395">
        <v>71797</v>
      </c>
      <c r="B58395">
        <v>111038</v>
      </c>
      <c r="C58395" t="s">
        <v>4384</v>
      </c>
      <c r="D58395" s="1">
        <v>41760</v>
      </c>
      <c r="E58395" s="1">
        <v>41767</v>
      </c>
      <c r="F58395">
        <v>0</v>
      </c>
      <c r="G58395">
        <v>984</v>
      </c>
      <c r="H58395">
        <v>711</v>
      </c>
      <c r="I58395">
        <v>4</v>
      </c>
      <c r="J58395">
        <v>20.994</v>
      </c>
      <c r="K58395" s="8">
        <v>83.975999999999999</v>
      </c>
      <c r="L58395">
        <v>10</v>
      </c>
      <c r="M58395" t="str">
        <v>United Kingdom</v>
      </c>
      <c r="N58395" t="str">
        <v>GB</v>
      </c>
      <c r="O58395" t="str">
        <v>Europe</v>
      </c>
    </row>
    <row r="58396" spans="1:15" x14ac:dyDescent="0.35">
      <c r="A58396">
        <v>71797</v>
      </c>
      <c r="B58396">
        <v>111039</v>
      </c>
      <c r="C58396" t="s">
        <v>4384</v>
      </c>
      <c r="D58396" s="1">
        <v>41760</v>
      </c>
      <c r="E58396" s="1">
        <v>41767</v>
      </c>
      <c r="F58396">
        <v>0</v>
      </c>
      <c r="G58396">
        <v>984</v>
      </c>
      <c r="H58396">
        <v>838</v>
      </c>
      <c r="I58396">
        <v>2</v>
      </c>
      <c r="J58396">
        <v>858.9</v>
      </c>
      <c r="K58396" s="8">
        <v>1717.8</v>
      </c>
      <c r="L58396">
        <v>10</v>
      </c>
      <c r="M58396" t="str">
        <v>United Kingdom</v>
      </c>
      <c r="N58396" t="str">
        <v>GB</v>
      </c>
      <c r="O58396" t="str">
        <v>Europe</v>
      </c>
    </row>
    <row r="58397" spans="1:15" x14ac:dyDescent="0.35">
      <c r="A58397">
        <v>71797</v>
      </c>
      <c r="B58397">
        <v>111040</v>
      </c>
      <c r="C58397" t="s">
        <v>4384</v>
      </c>
      <c r="D58397" s="1">
        <v>41760</v>
      </c>
      <c r="E58397" s="1">
        <v>41767</v>
      </c>
      <c r="F58397">
        <v>0</v>
      </c>
      <c r="G58397">
        <v>984</v>
      </c>
      <c r="H58397">
        <v>714</v>
      </c>
      <c r="I58397">
        <v>1</v>
      </c>
      <c r="J58397">
        <v>29.994</v>
      </c>
      <c r="K58397" s="8">
        <v>29.994</v>
      </c>
      <c r="L58397">
        <v>10</v>
      </c>
      <c r="M58397" t="str">
        <v>United Kingdom</v>
      </c>
      <c r="N58397" t="str">
        <v>GB</v>
      </c>
      <c r="O58397" t="str">
        <v>Europe</v>
      </c>
    </row>
    <row r="58398" spans="1:15" x14ac:dyDescent="0.35">
      <c r="A58398">
        <v>71797</v>
      </c>
      <c r="B58398">
        <v>111041</v>
      </c>
      <c r="C58398" t="s">
        <v>4384</v>
      </c>
      <c r="D58398" s="1">
        <v>41760</v>
      </c>
      <c r="E58398" s="1">
        <v>41767</v>
      </c>
      <c r="F58398">
        <v>0</v>
      </c>
      <c r="G58398">
        <v>984</v>
      </c>
      <c r="H58398">
        <v>940</v>
      </c>
      <c r="I58398">
        <v>4</v>
      </c>
      <c r="J58398">
        <v>48.594000000000001</v>
      </c>
      <c r="K58398" s="8">
        <v>194.376</v>
      </c>
      <c r="L58398">
        <v>10</v>
      </c>
      <c r="M58398" t="str">
        <v>United Kingdom</v>
      </c>
      <c r="N58398" t="str">
        <v>GB</v>
      </c>
      <c r="O58398" t="str">
        <v>Europe</v>
      </c>
    </row>
    <row r="58399" spans="1:15" x14ac:dyDescent="0.35">
      <c r="A58399">
        <v>71797</v>
      </c>
      <c r="B58399">
        <v>111042</v>
      </c>
      <c r="C58399" t="s">
        <v>4384</v>
      </c>
      <c r="D58399" s="1">
        <v>41760</v>
      </c>
      <c r="E58399" s="1">
        <v>41767</v>
      </c>
      <c r="F58399">
        <v>0</v>
      </c>
      <c r="G58399">
        <v>984</v>
      </c>
      <c r="H58399">
        <v>883</v>
      </c>
      <c r="I58399">
        <v>16</v>
      </c>
      <c r="J58399">
        <v>29.694500000000001</v>
      </c>
      <c r="K58399" s="8">
        <v>451.35640000000001</v>
      </c>
      <c r="L58399">
        <v>10</v>
      </c>
      <c r="M58399" t="str">
        <v>United Kingdom</v>
      </c>
      <c r="N58399" t="str">
        <v>GB</v>
      </c>
      <c r="O58399" t="str">
        <v>Europe</v>
      </c>
    </row>
    <row r="58400" spans="1:15" x14ac:dyDescent="0.35">
      <c r="A58400">
        <v>71797</v>
      </c>
      <c r="B58400">
        <v>111043</v>
      </c>
      <c r="C58400" t="s">
        <v>4384</v>
      </c>
      <c r="D58400" s="1">
        <v>41760</v>
      </c>
      <c r="E58400" s="1">
        <v>41767</v>
      </c>
      <c r="F58400">
        <v>0</v>
      </c>
      <c r="G58400">
        <v>984</v>
      </c>
      <c r="H58400">
        <v>913</v>
      </c>
      <c r="I58400">
        <v>2</v>
      </c>
      <c r="J58400">
        <v>31.584</v>
      </c>
      <c r="K58400" s="8">
        <v>63.167999999999999</v>
      </c>
      <c r="L58400">
        <v>10</v>
      </c>
      <c r="M58400" t="str">
        <v>United Kingdom</v>
      </c>
      <c r="N58400" t="str">
        <v>GB</v>
      </c>
      <c r="O58400" t="str">
        <v>Europe</v>
      </c>
    </row>
    <row r="58401" spans="1:15" x14ac:dyDescent="0.35">
      <c r="A58401">
        <v>71797</v>
      </c>
      <c r="B58401">
        <v>111044</v>
      </c>
      <c r="C58401" t="s">
        <v>4384</v>
      </c>
      <c r="D58401" s="1">
        <v>41760</v>
      </c>
      <c r="E58401" s="1">
        <v>41767</v>
      </c>
      <c r="F58401">
        <v>0</v>
      </c>
      <c r="G58401">
        <v>984</v>
      </c>
      <c r="H58401">
        <v>738</v>
      </c>
      <c r="I58401">
        <v>1</v>
      </c>
      <c r="J58401">
        <v>202.33199999999999</v>
      </c>
      <c r="K58401" s="8">
        <v>202.33199999999999</v>
      </c>
      <c r="L58401">
        <v>10</v>
      </c>
      <c r="M58401" t="str">
        <v>United Kingdom</v>
      </c>
      <c r="N58401" t="str">
        <v>GB</v>
      </c>
      <c r="O58401" t="str">
        <v>Europe</v>
      </c>
    </row>
    <row r="58402" spans="1:15" x14ac:dyDescent="0.35">
      <c r="A58402">
        <v>71797</v>
      </c>
      <c r="B58402">
        <v>111045</v>
      </c>
      <c r="C58402" t="s">
        <v>4384</v>
      </c>
      <c r="D58402" s="1">
        <v>41760</v>
      </c>
      <c r="E58402" s="1">
        <v>41767</v>
      </c>
      <c r="F58402">
        <v>0</v>
      </c>
      <c r="G58402">
        <v>984</v>
      </c>
      <c r="H58402">
        <v>722</v>
      </c>
      <c r="I58402">
        <v>3</v>
      </c>
      <c r="J58402">
        <v>202.33199999999999</v>
      </c>
      <c r="K58402" s="8">
        <v>606.99599999999998</v>
      </c>
      <c r="L58402">
        <v>10</v>
      </c>
      <c r="M58402" t="str">
        <v>United Kingdom</v>
      </c>
      <c r="N58402" t="str">
        <v>GB</v>
      </c>
      <c r="O58402" t="str">
        <v>Europe</v>
      </c>
    </row>
    <row r="58403" spans="1:15" x14ac:dyDescent="0.35">
      <c r="A58403">
        <v>71797</v>
      </c>
      <c r="B58403">
        <v>111046</v>
      </c>
      <c r="C58403" t="s">
        <v>4384</v>
      </c>
      <c r="D58403" s="1">
        <v>41760</v>
      </c>
      <c r="E58403" s="1">
        <v>41767</v>
      </c>
      <c r="F58403">
        <v>0</v>
      </c>
      <c r="G58403">
        <v>984</v>
      </c>
      <c r="H58403">
        <v>835</v>
      </c>
      <c r="I58403">
        <v>5</v>
      </c>
      <c r="J58403">
        <v>356.89800000000002</v>
      </c>
      <c r="K58403" s="8">
        <v>1784.49</v>
      </c>
      <c r="L58403">
        <v>10</v>
      </c>
      <c r="M58403" t="str">
        <v>United Kingdom</v>
      </c>
      <c r="N58403" t="str">
        <v>GB</v>
      </c>
      <c r="O58403" t="str">
        <v>Europe</v>
      </c>
    </row>
    <row r="58404" spans="1:15" x14ac:dyDescent="0.35">
      <c r="A58404">
        <v>71797</v>
      </c>
      <c r="B58404">
        <v>111047</v>
      </c>
      <c r="C58404" t="s">
        <v>4384</v>
      </c>
      <c r="D58404" s="1">
        <v>41760</v>
      </c>
      <c r="E58404" s="1">
        <v>41767</v>
      </c>
      <c r="F58404">
        <v>0</v>
      </c>
      <c r="G58404">
        <v>984</v>
      </c>
      <c r="H58404">
        <v>718</v>
      </c>
      <c r="I58404">
        <v>1</v>
      </c>
      <c r="J58404">
        <v>858.9</v>
      </c>
      <c r="K58404" s="8">
        <v>858.9</v>
      </c>
      <c r="L58404">
        <v>10</v>
      </c>
      <c r="M58404" t="str">
        <v>United Kingdom</v>
      </c>
      <c r="N58404" t="str">
        <v>GB</v>
      </c>
      <c r="O58404" t="str">
        <v>Europe</v>
      </c>
    </row>
    <row r="58405" spans="1:15" x14ac:dyDescent="0.35">
      <c r="A58405">
        <v>71797</v>
      </c>
      <c r="B58405">
        <v>111048</v>
      </c>
      <c r="C58405" t="s">
        <v>4384</v>
      </c>
      <c r="D58405" s="1">
        <v>41760</v>
      </c>
      <c r="E58405" s="1">
        <v>41767</v>
      </c>
      <c r="F58405">
        <v>0</v>
      </c>
      <c r="G58405">
        <v>984</v>
      </c>
      <c r="H58405">
        <v>715</v>
      </c>
      <c r="I58405">
        <v>4</v>
      </c>
      <c r="J58405">
        <v>29.994</v>
      </c>
      <c r="K58405" s="8">
        <v>119.976</v>
      </c>
      <c r="L58405">
        <v>10</v>
      </c>
      <c r="M58405" t="str">
        <v>United Kingdom</v>
      </c>
      <c r="N58405" t="str">
        <v>GB</v>
      </c>
      <c r="O58405" t="str">
        <v>Europe</v>
      </c>
    </row>
    <row r="58406" spans="1:15" x14ac:dyDescent="0.35">
      <c r="A58406">
        <v>71797</v>
      </c>
      <c r="B58406">
        <v>111049</v>
      </c>
      <c r="C58406" t="s">
        <v>4384</v>
      </c>
      <c r="D58406" s="1">
        <v>41760</v>
      </c>
      <c r="E58406" s="1">
        <v>41767</v>
      </c>
      <c r="F58406">
        <v>0</v>
      </c>
      <c r="G58406">
        <v>984</v>
      </c>
      <c r="H58406">
        <v>716</v>
      </c>
      <c r="I58406">
        <v>5</v>
      </c>
      <c r="J58406">
        <v>29.994</v>
      </c>
      <c r="K58406" s="8">
        <v>149.97</v>
      </c>
      <c r="L58406">
        <v>10</v>
      </c>
      <c r="M58406" t="str">
        <v>United Kingdom</v>
      </c>
      <c r="N58406" t="str">
        <v>GB</v>
      </c>
      <c r="O58406" t="str">
        <v>Europe</v>
      </c>
    </row>
    <row r="58407" spans="1:15" x14ac:dyDescent="0.35">
      <c r="A58407">
        <v>71797</v>
      </c>
      <c r="B58407">
        <v>111050</v>
      </c>
      <c r="C58407" t="s">
        <v>4384</v>
      </c>
      <c r="D58407" s="1">
        <v>41760</v>
      </c>
      <c r="E58407" s="1">
        <v>41767</v>
      </c>
      <c r="F58407">
        <v>0</v>
      </c>
      <c r="G58407">
        <v>984</v>
      </c>
      <c r="H58407">
        <v>884</v>
      </c>
      <c r="I58407">
        <v>15</v>
      </c>
      <c r="J58407">
        <v>29.694500000000001</v>
      </c>
      <c r="K58407" s="8">
        <v>423.14662499999997</v>
      </c>
      <c r="L58407">
        <v>10</v>
      </c>
      <c r="M58407" t="str">
        <v>United Kingdom</v>
      </c>
      <c r="N58407" t="str">
        <v>GB</v>
      </c>
      <c r="O58407" t="str">
        <v>Europe</v>
      </c>
    </row>
    <row r="58408" spans="1:15" x14ac:dyDescent="0.35">
      <c r="A58408">
        <v>71797</v>
      </c>
      <c r="B58408">
        <v>111051</v>
      </c>
      <c r="C58408" t="s">
        <v>4384</v>
      </c>
      <c r="D58408" s="1">
        <v>41760</v>
      </c>
      <c r="E58408" s="1">
        <v>41767</v>
      </c>
      <c r="F58408">
        <v>0</v>
      </c>
      <c r="G58408">
        <v>984</v>
      </c>
      <c r="H58408">
        <v>875</v>
      </c>
      <c r="I58408">
        <v>3</v>
      </c>
      <c r="J58408">
        <v>5.3940000000000001</v>
      </c>
      <c r="K58408" s="8">
        <v>16.181999999999999</v>
      </c>
      <c r="L58408">
        <v>10</v>
      </c>
      <c r="M58408" t="str">
        <v>United Kingdom</v>
      </c>
      <c r="N58408" t="str">
        <v>GB</v>
      </c>
      <c r="O58408" t="str">
        <v>Europe</v>
      </c>
    </row>
    <row r="58409" spans="1:15" x14ac:dyDescent="0.35">
      <c r="A58409">
        <v>71797</v>
      </c>
      <c r="B58409">
        <v>111052</v>
      </c>
      <c r="C58409" t="s">
        <v>4384</v>
      </c>
      <c r="D58409" s="1">
        <v>41760</v>
      </c>
      <c r="E58409" s="1">
        <v>41767</v>
      </c>
      <c r="F58409">
        <v>0</v>
      </c>
      <c r="G58409">
        <v>984</v>
      </c>
      <c r="H58409">
        <v>860</v>
      </c>
      <c r="I58409">
        <v>4</v>
      </c>
      <c r="J58409">
        <v>14.694000000000001</v>
      </c>
      <c r="K58409" s="8">
        <v>58.776000000000003</v>
      </c>
      <c r="L58409">
        <v>10</v>
      </c>
      <c r="M58409" t="str">
        <v>United Kingdom</v>
      </c>
      <c r="N58409" t="str">
        <v>GB</v>
      </c>
      <c r="O58409" t="str">
        <v>Europe</v>
      </c>
    </row>
    <row r="58410" spans="1:15" x14ac:dyDescent="0.35">
      <c r="A58410">
        <v>71797</v>
      </c>
      <c r="B58410">
        <v>111053</v>
      </c>
      <c r="C58410" t="s">
        <v>4384</v>
      </c>
      <c r="D58410" s="1">
        <v>41760</v>
      </c>
      <c r="E58410" s="1">
        <v>41767</v>
      </c>
      <c r="F58410">
        <v>0</v>
      </c>
      <c r="G58410">
        <v>984</v>
      </c>
      <c r="H58410">
        <v>712</v>
      </c>
      <c r="I58410">
        <v>6</v>
      </c>
      <c r="J58410">
        <v>5.3940000000000001</v>
      </c>
      <c r="K58410" s="8">
        <v>32.363999999999997</v>
      </c>
      <c r="L58410">
        <v>10</v>
      </c>
      <c r="M58410" t="str">
        <v>United Kingdom</v>
      </c>
      <c r="N58410" t="str">
        <v>GB</v>
      </c>
      <c r="O58410" t="str">
        <v>Europe</v>
      </c>
    </row>
    <row r="58411" spans="1:15" x14ac:dyDescent="0.35">
      <c r="A58411">
        <v>71797</v>
      </c>
      <c r="B58411">
        <v>111054</v>
      </c>
      <c r="C58411" t="s">
        <v>4384</v>
      </c>
      <c r="D58411" s="1">
        <v>41760</v>
      </c>
      <c r="E58411" s="1">
        <v>41767</v>
      </c>
      <c r="F58411">
        <v>0</v>
      </c>
      <c r="G58411">
        <v>984</v>
      </c>
      <c r="H58411">
        <v>880</v>
      </c>
      <c r="I58411">
        <v>10</v>
      </c>
      <c r="J58411">
        <v>32.994</v>
      </c>
      <c r="K58411" s="8">
        <v>329.94</v>
      </c>
      <c r="L58411">
        <v>10</v>
      </c>
      <c r="M58411" t="str">
        <v>United Kingdom</v>
      </c>
      <c r="N58411" t="str">
        <v>GB</v>
      </c>
      <c r="O58411" t="str">
        <v>Europe</v>
      </c>
    </row>
    <row r="58412" spans="1:15" x14ac:dyDescent="0.35">
      <c r="A58412">
        <v>71797</v>
      </c>
      <c r="B58412">
        <v>111055</v>
      </c>
      <c r="C58412" t="s">
        <v>4384</v>
      </c>
      <c r="D58412" s="1">
        <v>41760</v>
      </c>
      <c r="E58412" s="1">
        <v>41767</v>
      </c>
      <c r="F58412">
        <v>0</v>
      </c>
      <c r="G58412">
        <v>984</v>
      </c>
      <c r="H58412">
        <v>873</v>
      </c>
      <c r="I58412">
        <v>6</v>
      </c>
      <c r="J58412">
        <v>1.3740000000000001</v>
      </c>
      <c r="K58412" s="8">
        <v>8.2439999999999998</v>
      </c>
      <c r="L58412">
        <v>10</v>
      </c>
      <c r="M58412" t="str">
        <v>United Kingdom</v>
      </c>
      <c r="N58412" t="str">
        <v>GB</v>
      </c>
      <c r="O58412" t="str">
        <v>Europe</v>
      </c>
    </row>
    <row r="58413" spans="1:15" x14ac:dyDescent="0.35">
      <c r="A58413">
        <v>71797</v>
      </c>
      <c r="B58413">
        <v>111056</v>
      </c>
      <c r="C58413" t="s">
        <v>4384</v>
      </c>
      <c r="D58413" s="1">
        <v>41760</v>
      </c>
      <c r="E58413" s="1">
        <v>41767</v>
      </c>
      <c r="F58413">
        <v>0</v>
      </c>
      <c r="G58413">
        <v>984</v>
      </c>
      <c r="H58413">
        <v>876</v>
      </c>
      <c r="I58413">
        <v>10</v>
      </c>
      <c r="J58413">
        <v>72</v>
      </c>
      <c r="K58413" s="8">
        <v>720</v>
      </c>
      <c r="L58413">
        <v>10</v>
      </c>
      <c r="M58413" t="str">
        <v>United Kingdom</v>
      </c>
      <c r="N58413" t="str">
        <v>GB</v>
      </c>
      <c r="O58413" t="str">
        <v>Europe</v>
      </c>
    </row>
    <row r="58414" spans="1:15" x14ac:dyDescent="0.35">
      <c r="A58414">
        <v>71797</v>
      </c>
      <c r="B58414">
        <v>111057</v>
      </c>
      <c r="C58414" t="s">
        <v>4384</v>
      </c>
      <c r="D58414" s="1">
        <v>41760</v>
      </c>
      <c r="E58414" s="1">
        <v>41767</v>
      </c>
      <c r="F58414">
        <v>0</v>
      </c>
      <c r="G58414">
        <v>984</v>
      </c>
      <c r="H58414">
        <v>977</v>
      </c>
      <c r="I58414">
        <v>7</v>
      </c>
      <c r="J58414">
        <v>323.99400000000003</v>
      </c>
      <c r="K58414" s="8">
        <v>2267.9580000000001</v>
      </c>
      <c r="L58414">
        <v>10</v>
      </c>
      <c r="M58414" t="str">
        <v>United Kingdom</v>
      </c>
      <c r="N58414" t="str">
        <v>GB</v>
      </c>
      <c r="O58414" t="str">
        <v>Europe</v>
      </c>
    </row>
    <row r="58415" spans="1:15" x14ac:dyDescent="0.35">
      <c r="A58415">
        <v>71797</v>
      </c>
      <c r="B58415">
        <v>111058</v>
      </c>
      <c r="C58415" t="s">
        <v>4384</v>
      </c>
      <c r="D58415" s="1">
        <v>41760</v>
      </c>
      <c r="E58415" s="1">
        <v>41767</v>
      </c>
      <c r="F58415">
        <v>0</v>
      </c>
      <c r="G58415">
        <v>984</v>
      </c>
      <c r="H58415">
        <v>798</v>
      </c>
      <c r="I58415">
        <v>2</v>
      </c>
      <c r="J58415">
        <v>672.29399999999998</v>
      </c>
      <c r="K58415" s="8">
        <v>1344.588</v>
      </c>
      <c r="L58415">
        <v>10</v>
      </c>
      <c r="M58415" t="str">
        <v>United Kingdom</v>
      </c>
      <c r="N58415" t="str">
        <v>GB</v>
      </c>
      <c r="O58415" t="str">
        <v>Europe</v>
      </c>
    </row>
    <row r="58416" spans="1:15" x14ac:dyDescent="0.35">
      <c r="A58416">
        <v>71797</v>
      </c>
      <c r="B58416">
        <v>111059</v>
      </c>
      <c r="C58416" t="s">
        <v>4384</v>
      </c>
      <c r="D58416" s="1">
        <v>41760</v>
      </c>
      <c r="E58416" s="1">
        <v>41767</v>
      </c>
      <c r="F58416">
        <v>0</v>
      </c>
      <c r="G58416">
        <v>984</v>
      </c>
      <c r="H58416">
        <v>813</v>
      </c>
      <c r="I58416">
        <v>2</v>
      </c>
      <c r="J58416">
        <v>72.162000000000006</v>
      </c>
      <c r="K58416" s="8">
        <v>144.32400000000001</v>
      </c>
      <c r="L58416">
        <v>10</v>
      </c>
      <c r="M58416" t="str">
        <v>United Kingdom</v>
      </c>
      <c r="N58416" t="str">
        <v>GB</v>
      </c>
      <c r="O58416" t="str">
        <v>Europe</v>
      </c>
    </row>
    <row r="58417" spans="1:15" x14ac:dyDescent="0.35">
      <c r="A58417">
        <v>71797</v>
      </c>
      <c r="B58417">
        <v>111060</v>
      </c>
      <c r="C58417" t="s">
        <v>4384</v>
      </c>
      <c r="D58417" s="1">
        <v>41760</v>
      </c>
      <c r="E58417" s="1">
        <v>41767</v>
      </c>
      <c r="F58417">
        <v>0</v>
      </c>
      <c r="G58417">
        <v>984</v>
      </c>
      <c r="H58417">
        <v>939</v>
      </c>
      <c r="I58417">
        <v>4</v>
      </c>
      <c r="J58417">
        <v>37.253999999999998</v>
      </c>
      <c r="K58417" s="8">
        <v>149.01599999999999</v>
      </c>
      <c r="L58417">
        <v>10</v>
      </c>
      <c r="M58417" t="str">
        <v>United Kingdom</v>
      </c>
      <c r="N58417" t="str">
        <v>GB</v>
      </c>
      <c r="O58417" t="str">
        <v>Europe</v>
      </c>
    </row>
    <row r="58418" spans="1:15" x14ac:dyDescent="0.35">
      <c r="A58418">
        <v>71797</v>
      </c>
      <c r="B58418">
        <v>111061</v>
      </c>
      <c r="C58418" t="s">
        <v>4384</v>
      </c>
      <c r="D58418" s="1">
        <v>41760</v>
      </c>
      <c r="E58418" s="1">
        <v>41767</v>
      </c>
      <c r="F58418">
        <v>0</v>
      </c>
      <c r="G58418">
        <v>984</v>
      </c>
      <c r="H58418">
        <v>801</v>
      </c>
      <c r="I58418">
        <v>2</v>
      </c>
      <c r="J58418">
        <v>672.29399999999998</v>
      </c>
      <c r="K58418" s="8">
        <v>1344.588</v>
      </c>
      <c r="L58418">
        <v>10</v>
      </c>
      <c r="M58418" t="str">
        <v>United Kingdom</v>
      </c>
      <c r="N58418" t="str">
        <v>GB</v>
      </c>
      <c r="O58418" t="str">
        <v>Europe</v>
      </c>
    </row>
    <row r="58419" spans="1:15" x14ac:dyDescent="0.35">
      <c r="A58419">
        <v>71797</v>
      </c>
      <c r="B58419">
        <v>111062</v>
      </c>
      <c r="C58419" t="s">
        <v>4384</v>
      </c>
      <c r="D58419" s="1">
        <v>41760</v>
      </c>
      <c r="E58419" s="1">
        <v>41767</v>
      </c>
      <c r="F58419">
        <v>0</v>
      </c>
      <c r="G58419">
        <v>984</v>
      </c>
      <c r="H58419">
        <v>998</v>
      </c>
      <c r="I58419">
        <v>6</v>
      </c>
      <c r="J58419">
        <v>323.99400000000003</v>
      </c>
      <c r="K58419" s="8">
        <v>1943.9639999999999</v>
      </c>
      <c r="L58419">
        <v>10</v>
      </c>
      <c r="M58419" t="str">
        <v>United Kingdom</v>
      </c>
      <c r="N58419" t="str">
        <v>GB</v>
      </c>
      <c r="O58419" t="str">
        <v>Europe</v>
      </c>
    </row>
    <row r="58420" spans="1:15" x14ac:dyDescent="0.35">
      <c r="A58420">
        <v>71797</v>
      </c>
      <c r="B58420">
        <v>111063</v>
      </c>
      <c r="C58420" t="s">
        <v>4384</v>
      </c>
      <c r="D58420" s="1">
        <v>41760</v>
      </c>
      <c r="E58420" s="1">
        <v>41767</v>
      </c>
      <c r="F58420">
        <v>0</v>
      </c>
      <c r="G58420">
        <v>984</v>
      </c>
      <c r="H58420">
        <v>999</v>
      </c>
      <c r="I58420">
        <v>4</v>
      </c>
      <c r="J58420">
        <v>323.99400000000003</v>
      </c>
      <c r="K58420" s="8">
        <v>1295.9760000000001</v>
      </c>
      <c r="L58420">
        <v>10</v>
      </c>
      <c r="M58420" t="str">
        <v>United Kingdom</v>
      </c>
      <c r="N58420" t="str">
        <v>GB</v>
      </c>
      <c r="O58420" t="str">
        <v>Europe</v>
      </c>
    </row>
    <row r="58421" spans="1:15" x14ac:dyDescent="0.35">
      <c r="A58421">
        <v>71797</v>
      </c>
      <c r="B58421">
        <v>111064</v>
      </c>
      <c r="C58421" t="s">
        <v>4384</v>
      </c>
      <c r="D58421" s="1">
        <v>41760</v>
      </c>
      <c r="E58421" s="1">
        <v>41767</v>
      </c>
      <c r="F58421">
        <v>0</v>
      </c>
      <c r="G58421">
        <v>984</v>
      </c>
      <c r="H58421">
        <v>938</v>
      </c>
      <c r="I58421">
        <v>3</v>
      </c>
      <c r="J58421">
        <v>24.294</v>
      </c>
      <c r="K58421" s="8">
        <v>72.882000000000005</v>
      </c>
      <c r="L58421">
        <v>10</v>
      </c>
      <c r="M58421" t="str">
        <v>United Kingdom</v>
      </c>
      <c r="N58421" t="str">
        <v>GB</v>
      </c>
      <c r="O58421" t="str">
        <v>Europe</v>
      </c>
    </row>
    <row r="58422" spans="1:15" x14ac:dyDescent="0.35">
      <c r="A58422">
        <v>71797</v>
      </c>
      <c r="B58422">
        <v>111065</v>
      </c>
      <c r="C58422" t="s">
        <v>4384</v>
      </c>
      <c r="D58422" s="1">
        <v>41760</v>
      </c>
      <c r="E58422" s="1">
        <v>41767</v>
      </c>
      <c r="F58422">
        <v>0</v>
      </c>
      <c r="G58422">
        <v>984</v>
      </c>
      <c r="H58422">
        <v>794</v>
      </c>
      <c r="I58422">
        <v>5</v>
      </c>
      <c r="J58422">
        <v>1466.01</v>
      </c>
      <c r="K58422" s="8">
        <v>7330.05</v>
      </c>
      <c r="L58422">
        <v>10</v>
      </c>
      <c r="M58422" t="str">
        <v>United Kingdom</v>
      </c>
      <c r="N58422" t="str">
        <v>GB</v>
      </c>
      <c r="O58422" t="str">
        <v>Europe</v>
      </c>
    </row>
    <row r="58423" spans="1:15" x14ac:dyDescent="0.35">
      <c r="A58423">
        <v>71797</v>
      </c>
      <c r="B58423">
        <v>111066</v>
      </c>
      <c r="C58423" t="s">
        <v>4384</v>
      </c>
      <c r="D58423" s="1">
        <v>41760</v>
      </c>
      <c r="E58423" s="1">
        <v>41767</v>
      </c>
      <c r="F58423">
        <v>0</v>
      </c>
      <c r="G58423">
        <v>984</v>
      </c>
      <c r="H58423">
        <v>795</v>
      </c>
      <c r="I58423">
        <v>2</v>
      </c>
      <c r="J58423">
        <v>1466.01</v>
      </c>
      <c r="K58423" s="8">
        <v>2932.02</v>
      </c>
      <c r="L58423">
        <v>10</v>
      </c>
      <c r="M58423" t="str">
        <v>United Kingdom</v>
      </c>
      <c r="N58423" t="str">
        <v>GB</v>
      </c>
      <c r="O58423" t="str">
        <v>Europe</v>
      </c>
    </row>
    <row r="58424" spans="1:15" x14ac:dyDescent="0.35">
      <c r="A58424">
        <v>71797</v>
      </c>
      <c r="B58424">
        <v>111067</v>
      </c>
      <c r="C58424" t="s">
        <v>4384</v>
      </c>
      <c r="D58424" s="1">
        <v>41760</v>
      </c>
      <c r="E58424" s="1">
        <v>41767</v>
      </c>
      <c r="F58424">
        <v>0</v>
      </c>
      <c r="G58424">
        <v>984</v>
      </c>
      <c r="H58424">
        <v>797</v>
      </c>
      <c r="I58424">
        <v>10</v>
      </c>
      <c r="J58424">
        <v>672.29399999999998</v>
      </c>
      <c r="K58424" s="8">
        <v>6722.94</v>
      </c>
      <c r="L58424">
        <v>10</v>
      </c>
      <c r="M58424" t="str">
        <v>United Kingdom</v>
      </c>
      <c r="N58424" t="str">
        <v>GB</v>
      </c>
      <c r="O58424" t="str">
        <v>Europe</v>
      </c>
    </row>
    <row r="58425" spans="1:15" x14ac:dyDescent="0.35">
      <c r="A58425">
        <v>71797</v>
      </c>
      <c r="B58425">
        <v>111068</v>
      </c>
      <c r="C58425" t="s">
        <v>4384</v>
      </c>
      <c r="D58425" s="1">
        <v>41760</v>
      </c>
      <c r="E58425" s="1">
        <v>41767</v>
      </c>
      <c r="F58425">
        <v>0</v>
      </c>
      <c r="G58425">
        <v>984</v>
      </c>
      <c r="H58425">
        <v>881</v>
      </c>
      <c r="I58425">
        <v>8</v>
      </c>
      <c r="J58425">
        <v>32.393999999999998</v>
      </c>
      <c r="K58425" s="8">
        <v>259.15199999999999</v>
      </c>
      <c r="L58425">
        <v>10</v>
      </c>
      <c r="M58425" t="str">
        <v>United Kingdom</v>
      </c>
      <c r="N58425" t="str">
        <v>GB</v>
      </c>
      <c r="O58425" t="str">
        <v>Europe</v>
      </c>
    </row>
    <row r="58426" spans="1:15" x14ac:dyDescent="0.35">
      <c r="A58426">
        <v>71797</v>
      </c>
      <c r="B58426">
        <v>111069</v>
      </c>
      <c r="C58426" t="s">
        <v>4384</v>
      </c>
      <c r="D58426" s="1">
        <v>41760</v>
      </c>
      <c r="E58426" s="1">
        <v>41767</v>
      </c>
      <c r="F58426">
        <v>0</v>
      </c>
      <c r="G58426">
        <v>984</v>
      </c>
      <c r="H58426">
        <v>865</v>
      </c>
      <c r="I58426">
        <v>1</v>
      </c>
      <c r="J58426">
        <v>38.1</v>
      </c>
      <c r="K58426" s="8">
        <v>38.1</v>
      </c>
      <c r="L58426">
        <v>10</v>
      </c>
      <c r="M58426" t="str">
        <v>United Kingdom</v>
      </c>
      <c r="N58426" t="str">
        <v>GB</v>
      </c>
      <c r="O58426" t="str">
        <v>Europe</v>
      </c>
    </row>
    <row r="58427" spans="1:15" x14ac:dyDescent="0.35">
      <c r="A58427">
        <v>71797</v>
      </c>
      <c r="B58427">
        <v>111070</v>
      </c>
      <c r="C58427" t="s">
        <v>4384</v>
      </c>
      <c r="D58427" s="1">
        <v>41760</v>
      </c>
      <c r="E58427" s="1">
        <v>41767</v>
      </c>
      <c r="F58427">
        <v>0</v>
      </c>
      <c r="G58427">
        <v>984</v>
      </c>
      <c r="H58427">
        <v>864</v>
      </c>
      <c r="I58427">
        <v>23</v>
      </c>
      <c r="J58427">
        <v>34.924999999999997</v>
      </c>
      <c r="K58427" s="8">
        <v>763.11125000000004</v>
      </c>
      <c r="L58427">
        <v>10</v>
      </c>
      <c r="M58427" t="str">
        <v>United Kingdom</v>
      </c>
      <c r="N58427" t="str">
        <v>GB</v>
      </c>
      <c r="O58427" t="str">
        <v>Europe</v>
      </c>
    </row>
    <row r="58428" spans="1:15" x14ac:dyDescent="0.35">
      <c r="A58428">
        <v>71797</v>
      </c>
      <c r="B58428">
        <v>111071</v>
      </c>
      <c r="C58428" t="s">
        <v>4384</v>
      </c>
      <c r="D58428" s="1">
        <v>41760</v>
      </c>
      <c r="E58428" s="1">
        <v>41767</v>
      </c>
      <c r="F58428">
        <v>0</v>
      </c>
      <c r="G58428">
        <v>984</v>
      </c>
      <c r="H58428">
        <v>976</v>
      </c>
      <c r="I58428">
        <v>9</v>
      </c>
      <c r="J58428">
        <v>1020.5940000000001</v>
      </c>
      <c r="K58428" s="8">
        <v>9185.3459999999995</v>
      </c>
      <c r="L58428">
        <v>10</v>
      </c>
      <c r="M58428" t="str">
        <v>United Kingdom</v>
      </c>
      <c r="N58428" t="str">
        <v>GB</v>
      </c>
      <c r="O58428" t="str">
        <v>Europe</v>
      </c>
    </row>
    <row r="58429" spans="1:15" x14ac:dyDescent="0.35">
      <c r="A58429">
        <v>71797</v>
      </c>
      <c r="B58429">
        <v>111072</v>
      </c>
      <c r="C58429" t="s">
        <v>4384</v>
      </c>
      <c r="D58429" s="1">
        <v>41760</v>
      </c>
      <c r="E58429" s="1">
        <v>41767</v>
      </c>
      <c r="F58429">
        <v>0</v>
      </c>
      <c r="G58429">
        <v>984</v>
      </c>
      <c r="H58429">
        <v>877</v>
      </c>
      <c r="I58429">
        <v>17</v>
      </c>
      <c r="J58429">
        <v>4.3724999999999996</v>
      </c>
      <c r="K58429" s="8">
        <v>70.615875000000003</v>
      </c>
      <c r="L58429">
        <v>10</v>
      </c>
      <c r="M58429" t="str">
        <v>United Kingdom</v>
      </c>
      <c r="N58429" t="str">
        <v>GB</v>
      </c>
      <c r="O58429" t="str">
        <v>Europe</v>
      </c>
    </row>
    <row r="58430" spans="1:15" x14ac:dyDescent="0.35">
      <c r="A58430">
        <v>71797</v>
      </c>
      <c r="B58430">
        <v>111073</v>
      </c>
      <c r="C58430" t="s">
        <v>4384</v>
      </c>
      <c r="D58430" s="1">
        <v>41760</v>
      </c>
      <c r="E58430" s="1">
        <v>41767</v>
      </c>
      <c r="F58430">
        <v>0</v>
      </c>
      <c r="G58430">
        <v>984</v>
      </c>
      <c r="H58430">
        <v>793</v>
      </c>
      <c r="I58430">
        <v>6</v>
      </c>
      <c r="J58430">
        <v>1466.01</v>
      </c>
      <c r="K58430" s="8">
        <v>8796.06</v>
      </c>
      <c r="L58430">
        <v>10</v>
      </c>
      <c r="M58430" t="str">
        <v>United Kingdom</v>
      </c>
      <c r="N58430" t="str">
        <v>GB</v>
      </c>
      <c r="O58430" t="str">
        <v>Europe</v>
      </c>
    </row>
    <row r="58431" spans="1:15" x14ac:dyDescent="0.35">
      <c r="A58431">
        <v>71797</v>
      </c>
      <c r="B58431">
        <v>111074</v>
      </c>
      <c r="C58431" t="s">
        <v>4384</v>
      </c>
      <c r="D58431" s="1">
        <v>41760</v>
      </c>
      <c r="E58431" s="1">
        <v>41767</v>
      </c>
      <c r="F58431">
        <v>0</v>
      </c>
      <c r="G58431">
        <v>984</v>
      </c>
      <c r="H58431">
        <v>974</v>
      </c>
      <c r="I58431">
        <v>3</v>
      </c>
      <c r="J58431">
        <v>1020.5940000000001</v>
      </c>
      <c r="K58431" s="8">
        <v>3061.7820000000002</v>
      </c>
      <c r="L58431">
        <v>10</v>
      </c>
      <c r="M58431" t="str">
        <v>United Kingdom</v>
      </c>
      <c r="N58431" t="str">
        <v>GB</v>
      </c>
      <c r="O58431" t="str">
        <v>Europe</v>
      </c>
    </row>
    <row r="58432" spans="1:15" x14ac:dyDescent="0.35">
      <c r="A58432">
        <v>71797</v>
      </c>
      <c r="B58432">
        <v>111075</v>
      </c>
      <c r="C58432" t="s">
        <v>4384</v>
      </c>
      <c r="D58432" s="1">
        <v>41760</v>
      </c>
      <c r="E58432" s="1">
        <v>41767</v>
      </c>
      <c r="F58432">
        <v>0</v>
      </c>
      <c r="G58432">
        <v>984</v>
      </c>
      <c r="H58432">
        <v>707</v>
      </c>
      <c r="I58432">
        <v>6</v>
      </c>
      <c r="J58432">
        <v>20.994</v>
      </c>
      <c r="K58432" s="8">
        <v>125.964</v>
      </c>
      <c r="L58432">
        <v>10</v>
      </c>
      <c r="M58432" t="str">
        <v>United Kingdom</v>
      </c>
      <c r="N58432" t="str">
        <v>GB</v>
      </c>
      <c r="O58432" t="str">
        <v>Europe</v>
      </c>
    </row>
    <row r="58433" spans="1:15" x14ac:dyDescent="0.35">
      <c r="A58433">
        <v>71797</v>
      </c>
      <c r="B58433">
        <v>111076</v>
      </c>
      <c r="C58433" t="s">
        <v>4384</v>
      </c>
      <c r="D58433" s="1">
        <v>41760</v>
      </c>
      <c r="E58433" s="1">
        <v>41767</v>
      </c>
      <c r="F58433">
        <v>0</v>
      </c>
      <c r="G58433">
        <v>984</v>
      </c>
      <c r="H58433">
        <v>859</v>
      </c>
      <c r="I58433">
        <v>9</v>
      </c>
      <c r="J58433">
        <v>14.694000000000001</v>
      </c>
      <c r="K58433" s="8">
        <v>132.24600000000001</v>
      </c>
      <c r="L58433">
        <v>10</v>
      </c>
      <c r="M58433" t="str">
        <v>United Kingdom</v>
      </c>
      <c r="N58433" t="str">
        <v>GB</v>
      </c>
      <c r="O58433" t="str">
        <v>Europe</v>
      </c>
    </row>
    <row r="58434" spans="1:15" x14ac:dyDescent="0.35">
      <c r="A58434">
        <v>71797</v>
      </c>
      <c r="B58434">
        <v>111077</v>
      </c>
      <c r="C58434" t="s">
        <v>4384</v>
      </c>
      <c r="D58434" s="1">
        <v>41760</v>
      </c>
      <c r="E58434" s="1">
        <v>41767</v>
      </c>
      <c r="F58434">
        <v>0</v>
      </c>
      <c r="G58434">
        <v>984</v>
      </c>
      <c r="H58434">
        <v>973</v>
      </c>
      <c r="I58434">
        <v>5</v>
      </c>
      <c r="J58434">
        <v>1020.5940000000001</v>
      </c>
      <c r="K58434" s="8">
        <v>5102.97</v>
      </c>
      <c r="L58434">
        <v>10</v>
      </c>
      <c r="M58434" t="str">
        <v>United Kingdom</v>
      </c>
      <c r="N58434" t="str">
        <v>GB</v>
      </c>
      <c r="O58434" t="str">
        <v>Europe</v>
      </c>
    </row>
    <row r="58435" spans="1:15" x14ac:dyDescent="0.35">
      <c r="A58435">
        <v>71797</v>
      </c>
      <c r="B58435">
        <v>111078</v>
      </c>
      <c r="C58435" t="s">
        <v>4384</v>
      </c>
      <c r="D58435" s="1">
        <v>41760</v>
      </c>
      <c r="E58435" s="1">
        <v>41767</v>
      </c>
      <c r="F58435">
        <v>0</v>
      </c>
      <c r="G58435">
        <v>984</v>
      </c>
      <c r="H58435">
        <v>870</v>
      </c>
      <c r="I58435">
        <v>11</v>
      </c>
      <c r="J58435">
        <v>2.8942000000000001</v>
      </c>
      <c r="K58435" s="8">
        <v>31.199476000000001</v>
      </c>
      <c r="L58435">
        <v>10</v>
      </c>
      <c r="M58435" t="str">
        <v>United Kingdom</v>
      </c>
      <c r="N58435" t="str">
        <v>GB</v>
      </c>
      <c r="O58435" t="str">
        <v>Europe</v>
      </c>
    </row>
    <row r="58436" spans="1:15" x14ac:dyDescent="0.35">
      <c r="A58436">
        <v>71797</v>
      </c>
      <c r="B58436">
        <v>111079</v>
      </c>
      <c r="C58436" t="s">
        <v>4384</v>
      </c>
      <c r="D58436" s="1">
        <v>41760</v>
      </c>
      <c r="E58436" s="1">
        <v>41767</v>
      </c>
      <c r="F58436">
        <v>0</v>
      </c>
      <c r="G58436">
        <v>984</v>
      </c>
      <c r="H58436">
        <v>717</v>
      </c>
      <c r="I58436">
        <v>2</v>
      </c>
      <c r="J58436">
        <v>858.9</v>
      </c>
      <c r="K58436" s="8">
        <v>1717.8</v>
      </c>
      <c r="L58436">
        <v>10</v>
      </c>
      <c r="M58436" t="str">
        <v>United Kingdom</v>
      </c>
      <c r="N58436" t="str">
        <v>GB</v>
      </c>
      <c r="O58436" t="str">
        <v>Europe</v>
      </c>
    </row>
    <row r="58437" spans="1:15" x14ac:dyDescent="0.35">
      <c r="A58437">
        <v>71797</v>
      </c>
      <c r="B58437">
        <v>111080</v>
      </c>
      <c r="C58437" t="s">
        <v>4384</v>
      </c>
      <c r="D58437" s="1">
        <v>41760</v>
      </c>
      <c r="E58437" s="1">
        <v>41767</v>
      </c>
      <c r="F58437">
        <v>0</v>
      </c>
      <c r="G58437">
        <v>984</v>
      </c>
      <c r="H58437">
        <v>858</v>
      </c>
      <c r="I58437">
        <v>4</v>
      </c>
      <c r="J58437">
        <v>14.694000000000001</v>
      </c>
      <c r="K58437" s="8">
        <v>58.776000000000003</v>
      </c>
      <c r="L58437">
        <v>10</v>
      </c>
      <c r="M58437" t="str">
        <v>United Kingdom</v>
      </c>
      <c r="N58437" t="str">
        <v>GB</v>
      </c>
      <c r="O58437" t="str">
        <v>Europe</v>
      </c>
    </row>
    <row r="58438" spans="1:15" x14ac:dyDescent="0.35">
      <c r="A58438">
        <v>71797</v>
      </c>
      <c r="B58438">
        <v>111081</v>
      </c>
      <c r="C58438" t="s">
        <v>4384</v>
      </c>
      <c r="D58438" s="1">
        <v>41760</v>
      </c>
      <c r="E58438" s="1">
        <v>41767</v>
      </c>
      <c r="F58438">
        <v>0</v>
      </c>
      <c r="G58438">
        <v>984</v>
      </c>
      <c r="H58438">
        <v>836</v>
      </c>
      <c r="I58438">
        <v>4</v>
      </c>
      <c r="J58438">
        <v>356.89800000000002</v>
      </c>
      <c r="K58438" s="8">
        <v>1427.5920000000001</v>
      </c>
      <c r="L58438">
        <v>10</v>
      </c>
      <c r="M58438" t="str">
        <v>United Kingdom</v>
      </c>
      <c r="N58438" t="str">
        <v>GB</v>
      </c>
      <c r="O58438" t="str">
        <v>Europe</v>
      </c>
    </row>
    <row r="58439" spans="1:15" x14ac:dyDescent="0.35">
      <c r="A58439">
        <v>71797</v>
      </c>
      <c r="B58439">
        <v>111082</v>
      </c>
      <c r="C58439" t="s">
        <v>4384</v>
      </c>
      <c r="D58439" s="1">
        <v>41760</v>
      </c>
      <c r="E58439" s="1">
        <v>41767</v>
      </c>
      <c r="F58439">
        <v>0</v>
      </c>
      <c r="G58439">
        <v>984</v>
      </c>
      <c r="H58439">
        <v>708</v>
      </c>
      <c r="I58439">
        <v>12</v>
      </c>
      <c r="J58439">
        <v>20.2942</v>
      </c>
      <c r="K58439" s="8">
        <v>238.65979200000001</v>
      </c>
      <c r="L58439">
        <v>10</v>
      </c>
      <c r="M58439" t="str">
        <v>United Kingdom</v>
      </c>
      <c r="N58439" t="str">
        <v>GB</v>
      </c>
      <c r="O58439" t="str">
        <v>Europe</v>
      </c>
    </row>
    <row r="58440" spans="1:15" x14ac:dyDescent="0.35">
      <c r="A58440">
        <v>71797</v>
      </c>
      <c r="B58440">
        <v>111083</v>
      </c>
      <c r="C58440" t="s">
        <v>4384</v>
      </c>
      <c r="D58440" s="1">
        <v>41760</v>
      </c>
      <c r="E58440" s="1">
        <v>41767</v>
      </c>
      <c r="F58440">
        <v>0</v>
      </c>
      <c r="G58440">
        <v>984</v>
      </c>
      <c r="H58440">
        <v>822</v>
      </c>
      <c r="I58440">
        <v>2</v>
      </c>
      <c r="J58440">
        <v>356.89800000000002</v>
      </c>
      <c r="K58440" s="8">
        <v>713.79600000000005</v>
      </c>
      <c r="L58440">
        <v>10</v>
      </c>
      <c r="M58440" t="str">
        <v>United Kingdom</v>
      </c>
      <c r="N58440" t="str">
        <v>GB</v>
      </c>
      <c r="O58440" t="str">
        <v>Europe</v>
      </c>
    </row>
    <row r="58441" spans="1:15" x14ac:dyDescent="0.35">
      <c r="A58441">
        <v>71798</v>
      </c>
      <c r="B58441">
        <v>111084</v>
      </c>
      <c r="C58441" t="s">
        <v>4385</v>
      </c>
      <c r="D58441" s="1">
        <v>41760</v>
      </c>
      <c r="E58441" s="1">
        <v>41767</v>
      </c>
      <c r="F58441">
        <v>0</v>
      </c>
      <c r="G58441">
        <v>382</v>
      </c>
      <c r="H58441">
        <v>797</v>
      </c>
      <c r="I58441">
        <v>1</v>
      </c>
      <c r="J58441">
        <v>672.29399999999998</v>
      </c>
      <c r="K58441" s="8">
        <v>672.29399999999998</v>
      </c>
      <c r="L58441">
        <v>3</v>
      </c>
      <c r="M58441" t="str">
        <v>Central</v>
      </c>
      <c r="N58441" t="str">
        <v>US</v>
      </c>
      <c r="O58441" t="str">
        <v>North America</v>
      </c>
    </row>
    <row r="58442" spans="1:15" x14ac:dyDescent="0.35">
      <c r="A58442">
        <v>71798</v>
      </c>
      <c r="B58442">
        <v>111085</v>
      </c>
      <c r="C58442" t="s">
        <v>4385</v>
      </c>
      <c r="D58442" s="1">
        <v>41760</v>
      </c>
      <c r="E58442" s="1">
        <v>41767</v>
      </c>
      <c r="F58442">
        <v>0</v>
      </c>
      <c r="G58442">
        <v>382</v>
      </c>
      <c r="H58442">
        <v>795</v>
      </c>
      <c r="I58442">
        <v>1</v>
      </c>
      <c r="J58442">
        <v>1466.01</v>
      </c>
      <c r="K58442" s="8">
        <v>1466.01</v>
      </c>
      <c r="L58442">
        <v>3</v>
      </c>
      <c r="M58442" t="str">
        <v>Central</v>
      </c>
      <c r="N58442" t="str">
        <v>US</v>
      </c>
      <c r="O58442" t="str">
        <v>North America</v>
      </c>
    </row>
    <row r="58443" spans="1:15" x14ac:dyDescent="0.35">
      <c r="A58443">
        <v>71798</v>
      </c>
      <c r="B58443">
        <v>111086</v>
      </c>
      <c r="C58443" t="s">
        <v>4385</v>
      </c>
      <c r="D58443" s="1">
        <v>41760</v>
      </c>
      <c r="E58443" s="1">
        <v>41767</v>
      </c>
      <c r="F58443">
        <v>0</v>
      </c>
      <c r="G58443">
        <v>382</v>
      </c>
      <c r="H58443">
        <v>835</v>
      </c>
      <c r="I58443">
        <v>1</v>
      </c>
      <c r="J58443">
        <v>356.89800000000002</v>
      </c>
      <c r="K58443" s="8">
        <v>356.89800000000002</v>
      </c>
      <c r="L58443">
        <v>3</v>
      </c>
      <c r="M58443" t="str">
        <v>Central</v>
      </c>
      <c r="N58443" t="str">
        <v>US</v>
      </c>
      <c r="O58443" t="str">
        <v>North America</v>
      </c>
    </row>
    <row r="58444" spans="1:15" x14ac:dyDescent="0.35">
      <c r="A58444">
        <v>71798</v>
      </c>
      <c r="B58444">
        <v>111087</v>
      </c>
      <c r="C58444" t="s">
        <v>4385</v>
      </c>
      <c r="D58444" s="1">
        <v>41760</v>
      </c>
      <c r="E58444" s="1">
        <v>41767</v>
      </c>
      <c r="F58444">
        <v>0</v>
      </c>
      <c r="G58444">
        <v>382</v>
      </c>
      <c r="H58444">
        <v>794</v>
      </c>
      <c r="I58444">
        <v>4</v>
      </c>
      <c r="J58444">
        <v>1466.01</v>
      </c>
      <c r="K58444" s="8">
        <v>5864.04</v>
      </c>
      <c r="L58444">
        <v>3</v>
      </c>
      <c r="M58444" t="str">
        <v>Central</v>
      </c>
      <c r="N58444" t="str">
        <v>US</v>
      </c>
      <c r="O58444" t="str">
        <v>North America</v>
      </c>
    </row>
    <row r="58445" spans="1:15" x14ac:dyDescent="0.35">
      <c r="A58445">
        <v>71798</v>
      </c>
      <c r="B58445">
        <v>111088</v>
      </c>
      <c r="C58445" t="s">
        <v>4385</v>
      </c>
      <c r="D58445" s="1">
        <v>41760</v>
      </c>
      <c r="E58445" s="1">
        <v>41767</v>
      </c>
      <c r="F58445">
        <v>0</v>
      </c>
      <c r="G58445">
        <v>382</v>
      </c>
      <c r="H58445">
        <v>938</v>
      </c>
      <c r="I58445">
        <v>2</v>
      </c>
      <c r="J58445">
        <v>24.294</v>
      </c>
      <c r="K58445" s="8">
        <v>48.588000000000001</v>
      </c>
      <c r="L58445">
        <v>3</v>
      </c>
      <c r="M58445" t="str">
        <v>Central</v>
      </c>
      <c r="N58445" t="str">
        <v>US</v>
      </c>
      <c r="O58445" t="str">
        <v>North America</v>
      </c>
    </row>
    <row r="58446" spans="1:15" x14ac:dyDescent="0.35">
      <c r="A58446">
        <v>71798</v>
      </c>
      <c r="B58446">
        <v>111089</v>
      </c>
      <c r="C58446" t="s">
        <v>4385</v>
      </c>
      <c r="D58446" s="1">
        <v>41760</v>
      </c>
      <c r="E58446" s="1">
        <v>41767</v>
      </c>
      <c r="F58446">
        <v>0</v>
      </c>
      <c r="G58446">
        <v>382</v>
      </c>
      <c r="H58446">
        <v>874</v>
      </c>
      <c r="I58446">
        <v>8</v>
      </c>
      <c r="J58446">
        <v>5.3940000000000001</v>
      </c>
      <c r="K58446" s="8">
        <v>43.152000000000001</v>
      </c>
      <c r="L58446">
        <v>3</v>
      </c>
      <c r="M58446" t="str">
        <v>Central</v>
      </c>
      <c r="N58446" t="str">
        <v>US</v>
      </c>
      <c r="O58446" t="str">
        <v>North America</v>
      </c>
    </row>
    <row r="58447" spans="1:15" x14ac:dyDescent="0.35">
      <c r="A58447">
        <v>71798</v>
      </c>
      <c r="B58447">
        <v>111090</v>
      </c>
      <c r="C58447" t="s">
        <v>4385</v>
      </c>
      <c r="D58447" s="1">
        <v>41760</v>
      </c>
      <c r="E58447" s="1">
        <v>41767</v>
      </c>
      <c r="F58447">
        <v>0</v>
      </c>
      <c r="G58447">
        <v>382</v>
      </c>
      <c r="H58447">
        <v>940</v>
      </c>
      <c r="I58447">
        <v>2</v>
      </c>
      <c r="J58447">
        <v>48.594000000000001</v>
      </c>
      <c r="K58447" s="8">
        <v>97.188000000000002</v>
      </c>
      <c r="L58447">
        <v>3</v>
      </c>
      <c r="M58447" t="str">
        <v>Central</v>
      </c>
      <c r="N58447" t="str">
        <v>US</v>
      </c>
      <c r="O58447" t="str">
        <v>North America</v>
      </c>
    </row>
    <row r="58448" spans="1:15" x14ac:dyDescent="0.35">
      <c r="A58448">
        <v>71798</v>
      </c>
      <c r="B58448">
        <v>111091</v>
      </c>
      <c r="C58448" t="s">
        <v>4385</v>
      </c>
      <c r="D58448" s="1">
        <v>41760</v>
      </c>
      <c r="E58448" s="1">
        <v>41767</v>
      </c>
      <c r="F58448">
        <v>0</v>
      </c>
      <c r="G58448">
        <v>382</v>
      </c>
      <c r="H58448">
        <v>997</v>
      </c>
      <c r="I58448">
        <v>2</v>
      </c>
      <c r="J58448">
        <v>323.99400000000003</v>
      </c>
      <c r="K58448" s="8">
        <v>647.98800000000006</v>
      </c>
      <c r="L58448">
        <v>3</v>
      </c>
      <c r="M58448" t="str">
        <v>Central</v>
      </c>
      <c r="N58448" t="str">
        <v>US</v>
      </c>
      <c r="O58448" t="str">
        <v>North America</v>
      </c>
    </row>
    <row r="58449" spans="1:15" x14ac:dyDescent="0.35">
      <c r="A58449">
        <v>71798</v>
      </c>
      <c r="B58449">
        <v>111092</v>
      </c>
      <c r="C58449" t="s">
        <v>4385</v>
      </c>
      <c r="D58449" s="1">
        <v>41760</v>
      </c>
      <c r="E58449" s="1">
        <v>41767</v>
      </c>
      <c r="F58449">
        <v>0</v>
      </c>
      <c r="G58449">
        <v>382</v>
      </c>
      <c r="H58449">
        <v>801</v>
      </c>
      <c r="I58449">
        <v>1</v>
      </c>
      <c r="J58449">
        <v>672.29399999999998</v>
      </c>
      <c r="K58449" s="8">
        <v>672.29399999999998</v>
      </c>
      <c r="L58449">
        <v>3</v>
      </c>
      <c r="M58449" t="str">
        <v>Central</v>
      </c>
      <c r="N58449" t="str">
        <v>US</v>
      </c>
      <c r="O58449" t="str">
        <v>North America</v>
      </c>
    </row>
    <row r="58450" spans="1:15" x14ac:dyDescent="0.35">
      <c r="A58450">
        <v>71798</v>
      </c>
      <c r="B58450">
        <v>111093</v>
      </c>
      <c r="C58450" t="s">
        <v>4385</v>
      </c>
      <c r="D58450" s="1">
        <v>41760</v>
      </c>
      <c r="E58450" s="1">
        <v>41767</v>
      </c>
      <c r="F58450">
        <v>0</v>
      </c>
      <c r="G58450">
        <v>382</v>
      </c>
      <c r="H58450">
        <v>973</v>
      </c>
      <c r="I58450">
        <v>1</v>
      </c>
      <c r="J58450">
        <v>1020.5940000000001</v>
      </c>
      <c r="K58450" s="8">
        <v>1020.5940000000001</v>
      </c>
      <c r="L58450">
        <v>3</v>
      </c>
      <c r="M58450" t="str">
        <v>Central</v>
      </c>
      <c r="N58450" t="str">
        <v>US</v>
      </c>
      <c r="O58450" t="str">
        <v>North America</v>
      </c>
    </row>
    <row r="58451" spans="1:15" x14ac:dyDescent="0.35">
      <c r="A58451">
        <v>71798</v>
      </c>
      <c r="B58451">
        <v>111094</v>
      </c>
      <c r="C58451" t="s">
        <v>4385</v>
      </c>
      <c r="D58451" s="1">
        <v>41760</v>
      </c>
      <c r="E58451" s="1">
        <v>41767</v>
      </c>
      <c r="F58451">
        <v>0</v>
      </c>
      <c r="G58451">
        <v>382</v>
      </c>
      <c r="H58451">
        <v>792</v>
      </c>
      <c r="I58451">
        <v>3</v>
      </c>
      <c r="J58451">
        <v>1466.01</v>
      </c>
      <c r="K58451" s="8">
        <v>4398.03</v>
      </c>
      <c r="L58451">
        <v>3</v>
      </c>
      <c r="M58451" t="str">
        <v>Central</v>
      </c>
      <c r="N58451" t="str">
        <v>US</v>
      </c>
      <c r="O58451" t="str">
        <v>North America</v>
      </c>
    </row>
    <row r="58452" spans="1:15" x14ac:dyDescent="0.35">
      <c r="A58452">
        <v>71798</v>
      </c>
      <c r="B58452">
        <v>111095</v>
      </c>
      <c r="C58452" t="s">
        <v>4385</v>
      </c>
      <c r="D58452" s="1">
        <v>41760</v>
      </c>
      <c r="E58452" s="1">
        <v>41767</v>
      </c>
      <c r="F58452">
        <v>0</v>
      </c>
      <c r="G58452">
        <v>382</v>
      </c>
      <c r="H58452">
        <v>998</v>
      </c>
      <c r="I58452">
        <v>2</v>
      </c>
      <c r="J58452">
        <v>323.99400000000003</v>
      </c>
      <c r="K58452" s="8">
        <v>647.98800000000006</v>
      </c>
      <c r="L58452">
        <v>3</v>
      </c>
      <c r="M58452" t="str">
        <v>Central</v>
      </c>
      <c r="N58452" t="str">
        <v>US</v>
      </c>
      <c r="O58452" t="str">
        <v>North America</v>
      </c>
    </row>
    <row r="58453" spans="1:15" x14ac:dyDescent="0.35">
      <c r="A58453">
        <v>71798</v>
      </c>
      <c r="B58453">
        <v>111096</v>
      </c>
      <c r="C58453" t="s">
        <v>4385</v>
      </c>
      <c r="D58453" s="1">
        <v>41760</v>
      </c>
      <c r="E58453" s="1">
        <v>41767</v>
      </c>
      <c r="F58453">
        <v>0</v>
      </c>
      <c r="G58453">
        <v>382</v>
      </c>
      <c r="H58453">
        <v>999</v>
      </c>
      <c r="I58453">
        <v>2</v>
      </c>
      <c r="J58453">
        <v>323.99400000000003</v>
      </c>
      <c r="K58453" s="8">
        <v>647.98800000000006</v>
      </c>
      <c r="L58453">
        <v>3</v>
      </c>
      <c r="M58453" t="str">
        <v>Central</v>
      </c>
      <c r="N58453" t="str">
        <v>US</v>
      </c>
      <c r="O58453" t="str">
        <v>North America</v>
      </c>
    </row>
    <row r="58454" spans="1:15" x14ac:dyDescent="0.35">
      <c r="A58454">
        <v>71798</v>
      </c>
      <c r="B58454">
        <v>111097</v>
      </c>
      <c r="C58454" t="s">
        <v>4385</v>
      </c>
      <c r="D58454" s="1">
        <v>41760</v>
      </c>
      <c r="E58454" s="1">
        <v>41767</v>
      </c>
      <c r="F58454">
        <v>0</v>
      </c>
      <c r="G58454">
        <v>382</v>
      </c>
      <c r="H58454">
        <v>977</v>
      </c>
      <c r="I58454">
        <v>2</v>
      </c>
      <c r="J58454">
        <v>323.99400000000003</v>
      </c>
      <c r="K58454" s="8">
        <v>647.98800000000006</v>
      </c>
      <c r="L58454">
        <v>3</v>
      </c>
      <c r="M58454" t="str">
        <v>Central</v>
      </c>
      <c r="N58454" t="str">
        <v>US</v>
      </c>
      <c r="O58454" t="str">
        <v>North America</v>
      </c>
    </row>
    <row r="58455" spans="1:15" x14ac:dyDescent="0.35">
      <c r="A58455">
        <v>71798</v>
      </c>
      <c r="B58455">
        <v>111098</v>
      </c>
      <c r="C58455" t="s">
        <v>4385</v>
      </c>
      <c r="D58455" s="1">
        <v>41760</v>
      </c>
      <c r="E58455" s="1">
        <v>41767</v>
      </c>
      <c r="F58455">
        <v>0</v>
      </c>
      <c r="G58455">
        <v>382</v>
      </c>
      <c r="H58455">
        <v>798</v>
      </c>
      <c r="I58455">
        <v>2</v>
      </c>
      <c r="J58455">
        <v>672.29399999999998</v>
      </c>
      <c r="K58455" s="8">
        <v>1344.588</v>
      </c>
      <c r="L58455">
        <v>3</v>
      </c>
      <c r="M58455" t="str">
        <v>Central</v>
      </c>
      <c r="N58455" t="str">
        <v>US</v>
      </c>
      <c r="O58455" t="str">
        <v>North America</v>
      </c>
    </row>
    <row r="58456" spans="1:15" x14ac:dyDescent="0.35">
      <c r="A58456">
        <v>71798</v>
      </c>
      <c r="B58456">
        <v>111099</v>
      </c>
      <c r="C58456" t="s">
        <v>4385</v>
      </c>
      <c r="D58456" s="1">
        <v>41760</v>
      </c>
      <c r="E58456" s="1">
        <v>41767</v>
      </c>
      <c r="F58456">
        <v>0</v>
      </c>
      <c r="G58456">
        <v>382</v>
      </c>
      <c r="H58456">
        <v>799</v>
      </c>
      <c r="I58456">
        <v>1</v>
      </c>
      <c r="J58456">
        <v>672.29399999999998</v>
      </c>
      <c r="K58456" s="8">
        <v>672.29399999999998</v>
      </c>
      <c r="L58456">
        <v>3</v>
      </c>
      <c r="M58456" t="str">
        <v>Central</v>
      </c>
      <c r="N58456" t="str">
        <v>US</v>
      </c>
      <c r="O58456" t="str">
        <v>North America</v>
      </c>
    </row>
    <row r="58457" spans="1:15" x14ac:dyDescent="0.35">
      <c r="A58457">
        <v>71798</v>
      </c>
      <c r="B58457">
        <v>111100</v>
      </c>
      <c r="C58457" t="s">
        <v>4385</v>
      </c>
      <c r="D58457" s="1">
        <v>41760</v>
      </c>
      <c r="E58457" s="1">
        <v>41767</v>
      </c>
      <c r="F58457">
        <v>0</v>
      </c>
      <c r="G58457">
        <v>382</v>
      </c>
      <c r="H58457">
        <v>800</v>
      </c>
      <c r="I58457">
        <v>2</v>
      </c>
      <c r="J58457">
        <v>672.29399999999998</v>
      </c>
      <c r="K58457" s="8">
        <v>1344.588</v>
      </c>
      <c r="L58457">
        <v>3</v>
      </c>
      <c r="M58457" t="str">
        <v>Central</v>
      </c>
      <c r="N58457" t="str">
        <v>US</v>
      </c>
      <c r="O58457" t="str">
        <v>North America</v>
      </c>
    </row>
    <row r="58458" spans="1:15" x14ac:dyDescent="0.35">
      <c r="A58458">
        <v>71798</v>
      </c>
      <c r="B58458">
        <v>111101</v>
      </c>
      <c r="C58458" t="s">
        <v>4385</v>
      </c>
      <c r="D58458" s="1">
        <v>41760</v>
      </c>
      <c r="E58458" s="1">
        <v>41767</v>
      </c>
      <c r="F58458">
        <v>0</v>
      </c>
      <c r="G58458">
        <v>382</v>
      </c>
      <c r="H58458">
        <v>975</v>
      </c>
      <c r="I58458">
        <v>1</v>
      </c>
      <c r="J58458">
        <v>1020.5940000000001</v>
      </c>
      <c r="K58458" s="8">
        <v>1020.5940000000001</v>
      </c>
      <c r="L58458">
        <v>3</v>
      </c>
      <c r="M58458" t="str">
        <v>Central</v>
      </c>
      <c r="N58458" t="str">
        <v>US</v>
      </c>
      <c r="O58458" t="str">
        <v>North America</v>
      </c>
    </row>
    <row r="58459" spans="1:15" x14ac:dyDescent="0.35">
      <c r="A58459">
        <v>71798</v>
      </c>
      <c r="B58459">
        <v>111102</v>
      </c>
      <c r="C58459" t="s">
        <v>4385</v>
      </c>
      <c r="D58459" s="1">
        <v>41760</v>
      </c>
      <c r="E58459" s="1">
        <v>41767</v>
      </c>
      <c r="F58459">
        <v>0</v>
      </c>
      <c r="G58459">
        <v>382</v>
      </c>
      <c r="H58459">
        <v>793</v>
      </c>
      <c r="I58459">
        <v>3</v>
      </c>
      <c r="J58459">
        <v>1466.01</v>
      </c>
      <c r="K58459" s="8">
        <v>4398.03</v>
      </c>
      <c r="L58459">
        <v>3</v>
      </c>
      <c r="M58459" t="str">
        <v>Central</v>
      </c>
      <c r="N58459" t="str">
        <v>US</v>
      </c>
      <c r="O58459" t="str">
        <v>North America</v>
      </c>
    </row>
    <row r="58460" spans="1:15" x14ac:dyDescent="0.35">
      <c r="A58460">
        <v>71798</v>
      </c>
      <c r="B58460">
        <v>111103</v>
      </c>
      <c r="C58460" t="s">
        <v>4385</v>
      </c>
      <c r="D58460" s="1">
        <v>41760</v>
      </c>
      <c r="E58460" s="1">
        <v>41767</v>
      </c>
      <c r="F58460">
        <v>0</v>
      </c>
      <c r="G58460">
        <v>382</v>
      </c>
      <c r="H58460">
        <v>796</v>
      </c>
      <c r="I58460">
        <v>2</v>
      </c>
      <c r="J58460">
        <v>1466.01</v>
      </c>
      <c r="K58460" s="8">
        <v>2932.02</v>
      </c>
      <c r="L58460">
        <v>3</v>
      </c>
      <c r="M58460" t="str">
        <v>Central</v>
      </c>
      <c r="N58460" t="str">
        <v>US</v>
      </c>
      <c r="O58460" t="str">
        <v>North America</v>
      </c>
    </row>
    <row r="58461" spans="1:15" x14ac:dyDescent="0.35">
      <c r="A58461">
        <v>71798</v>
      </c>
      <c r="B58461">
        <v>111104</v>
      </c>
      <c r="C58461" t="s">
        <v>4385</v>
      </c>
      <c r="D58461" s="1">
        <v>41760</v>
      </c>
      <c r="E58461" s="1">
        <v>41767</v>
      </c>
      <c r="F58461">
        <v>0</v>
      </c>
      <c r="G58461">
        <v>382</v>
      </c>
      <c r="H58461">
        <v>813</v>
      </c>
      <c r="I58461">
        <v>2</v>
      </c>
      <c r="J58461">
        <v>72.162000000000006</v>
      </c>
      <c r="K58461" s="8">
        <v>144.32400000000001</v>
      </c>
      <c r="L58461">
        <v>3</v>
      </c>
      <c r="M58461" t="str">
        <v>Central</v>
      </c>
      <c r="N58461" t="str">
        <v>US</v>
      </c>
      <c r="O58461" t="str">
        <v>North America</v>
      </c>
    </row>
    <row r="58462" spans="1:15" x14ac:dyDescent="0.35">
      <c r="A58462">
        <v>71798</v>
      </c>
      <c r="B58462">
        <v>111105</v>
      </c>
      <c r="C58462" t="s">
        <v>4385</v>
      </c>
      <c r="D58462" s="1">
        <v>41760</v>
      </c>
      <c r="E58462" s="1">
        <v>41767</v>
      </c>
      <c r="F58462">
        <v>0</v>
      </c>
      <c r="G58462">
        <v>382</v>
      </c>
      <c r="H58462">
        <v>939</v>
      </c>
      <c r="I58462">
        <v>2</v>
      </c>
      <c r="J58462">
        <v>37.253999999999998</v>
      </c>
      <c r="K58462" s="8">
        <v>74.507999999999996</v>
      </c>
      <c r="L58462">
        <v>3</v>
      </c>
      <c r="M58462" t="str">
        <v>Central</v>
      </c>
      <c r="N58462" t="str">
        <v>US</v>
      </c>
      <c r="O58462" t="str">
        <v>North America</v>
      </c>
    </row>
    <row r="58463" spans="1:15" x14ac:dyDescent="0.35">
      <c r="A58463">
        <v>71798</v>
      </c>
      <c r="B58463">
        <v>111106</v>
      </c>
      <c r="C58463" t="s">
        <v>4385</v>
      </c>
      <c r="D58463" s="1">
        <v>41760</v>
      </c>
      <c r="E58463" s="1">
        <v>41767</v>
      </c>
      <c r="F58463">
        <v>0</v>
      </c>
      <c r="G58463">
        <v>382</v>
      </c>
      <c r="H58463">
        <v>738</v>
      </c>
      <c r="I58463">
        <v>3</v>
      </c>
      <c r="J58463">
        <v>202.33199999999999</v>
      </c>
      <c r="K58463" s="8">
        <v>606.99599999999998</v>
      </c>
      <c r="L58463">
        <v>3</v>
      </c>
      <c r="M58463" t="str">
        <v>Central</v>
      </c>
      <c r="N58463" t="str">
        <v>US</v>
      </c>
      <c r="O58463" t="str">
        <v>North America</v>
      </c>
    </row>
    <row r="58464" spans="1:15" x14ac:dyDescent="0.35">
      <c r="A58464">
        <v>71798</v>
      </c>
      <c r="B58464">
        <v>111107</v>
      </c>
      <c r="C58464" t="s">
        <v>4385</v>
      </c>
      <c r="D58464" s="1">
        <v>41760</v>
      </c>
      <c r="E58464" s="1">
        <v>41767</v>
      </c>
      <c r="F58464">
        <v>0</v>
      </c>
      <c r="G58464">
        <v>382</v>
      </c>
      <c r="H58464">
        <v>836</v>
      </c>
      <c r="I58464">
        <v>1</v>
      </c>
      <c r="J58464">
        <v>356.89800000000002</v>
      </c>
      <c r="K58464" s="8">
        <v>356.89800000000002</v>
      </c>
      <c r="L58464">
        <v>3</v>
      </c>
      <c r="M58464" t="str">
        <v>Central</v>
      </c>
      <c r="N58464" t="str">
        <v>US</v>
      </c>
      <c r="O58464" t="str">
        <v>North America</v>
      </c>
    </row>
    <row r="58465" spans="1:15" x14ac:dyDescent="0.35">
      <c r="A58465">
        <v>71798</v>
      </c>
      <c r="B58465">
        <v>111108</v>
      </c>
      <c r="C58465" t="s">
        <v>4385</v>
      </c>
      <c r="D58465" s="1">
        <v>41760</v>
      </c>
      <c r="E58465" s="1">
        <v>41767</v>
      </c>
      <c r="F58465">
        <v>0</v>
      </c>
      <c r="G58465">
        <v>382</v>
      </c>
      <c r="H58465">
        <v>875</v>
      </c>
      <c r="I58465">
        <v>7</v>
      </c>
      <c r="J58465">
        <v>5.3940000000000001</v>
      </c>
      <c r="K58465" s="8">
        <v>37.758000000000003</v>
      </c>
      <c r="L58465">
        <v>3</v>
      </c>
      <c r="M58465" t="str">
        <v>Central</v>
      </c>
      <c r="N58465" t="str">
        <v>US</v>
      </c>
      <c r="O58465" t="str">
        <v>North America</v>
      </c>
    </row>
    <row r="58466" spans="1:15" x14ac:dyDescent="0.35">
      <c r="A58466">
        <v>71799</v>
      </c>
      <c r="B58466">
        <v>111109</v>
      </c>
      <c r="C58466" t="s">
        <v>4386</v>
      </c>
      <c r="D58466" s="1">
        <v>41760</v>
      </c>
      <c r="E58466" s="1">
        <v>41767</v>
      </c>
      <c r="F58466">
        <v>0</v>
      </c>
      <c r="G58466">
        <v>1324</v>
      </c>
      <c r="H58466">
        <v>747</v>
      </c>
      <c r="I58466">
        <v>2</v>
      </c>
      <c r="J58466">
        <v>809.76</v>
      </c>
      <c r="K58466" s="8">
        <v>1619.52</v>
      </c>
      <c r="L58466">
        <v>7</v>
      </c>
      <c r="M58466" t="str">
        <v>France</v>
      </c>
      <c r="N58466" t="str">
        <v>FR</v>
      </c>
      <c r="O58466" t="str">
        <v>Europe</v>
      </c>
    </row>
    <row r="58467" spans="1:15" x14ac:dyDescent="0.35">
      <c r="A58467">
        <v>71799</v>
      </c>
      <c r="B58467">
        <v>111110</v>
      </c>
      <c r="C58467" t="s">
        <v>4386</v>
      </c>
      <c r="D58467" s="1">
        <v>41760</v>
      </c>
      <c r="E58467" s="1">
        <v>41767</v>
      </c>
      <c r="F58467">
        <v>0</v>
      </c>
      <c r="G58467">
        <v>1324</v>
      </c>
      <c r="H58467">
        <v>784</v>
      </c>
      <c r="I58467">
        <v>1</v>
      </c>
      <c r="J58467">
        <v>1376.9939999999999</v>
      </c>
      <c r="K58467" s="8">
        <v>1376.9939999999999</v>
      </c>
      <c r="L58467">
        <v>7</v>
      </c>
      <c r="M58467" t="str">
        <v>France</v>
      </c>
      <c r="N58467" t="str">
        <v>FR</v>
      </c>
      <c r="O58467" t="str">
        <v>Europe</v>
      </c>
    </row>
    <row r="58468" spans="1:15" x14ac:dyDescent="0.35">
      <c r="A58468">
        <v>71799</v>
      </c>
      <c r="B58468">
        <v>111111</v>
      </c>
      <c r="C58468" t="s">
        <v>4386</v>
      </c>
      <c r="D58468" s="1">
        <v>41760</v>
      </c>
      <c r="E58468" s="1">
        <v>41767</v>
      </c>
      <c r="F58468">
        <v>0</v>
      </c>
      <c r="G58468">
        <v>1324</v>
      </c>
      <c r="H58468">
        <v>951</v>
      </c>
      <c r="I58468">
        <v>2</v>
      </c>
      <c r="J58468">
        <v>242.994</v>
      </c>
      <c r="K58468" s="8">
        <v>485.988</v>
      </c>
      <c r="L58468">
        <v>7</v>
      </c>
      <c r="M58468" t="str">
        <v>France</v>
      </c>
      <c r="N58468" t="str">
        <v>FR</v>
      </c>
      <c r="O58468" t="str">
        <v>Europe</v>
      </c>
    </row>
    <row r="58469" spans="1:15" x14ac:dyDescent="0.35">
      <c r="A58469">
        <v>71799</v>
      </c>
      <c r="B58469">
        <v>111112</v>
      </c>
      <c r="C58469" t="s">
        <v>4386</v>
      </c>
      <c r="D58469" s="1">
        <v>41760</v>
      </c>
      <c r="E58469" s="1">
        <v>41767</v>
      </c>
      <c r="F58469">
        <v>0</v>
      </c>
      <c r="G58469">
        <v>1324</v>
      </c>
      <c r="H58469">
        <v>952</v>
      </c>
      <c r="I58469">
        <v>6</v>
      </c>
      <c r="J58469">
        <v>12.144</v>
      </c>
      <c r="K58469" s="8">
        <v>72.864000000000004</v>
      </c>
      <c r="L58469">
        <v>7</v>
      </c>
      <c r="M58469" t="str">
        <v>France</v>
      </c>
      <c r="N58469" t="str">
        <v>FR</v>
      </c>
      <c r="O58469" t="str">
        <v>Europe</v>
      </c>
    </row>
    <row r="58470" spans="1:15" x14ac:dyDescent="0.35">
      <c r="A58470">
        <v>71799</v>
      </c>
      <c r="B58470">
        <v>111113</v>
      </c>
      <c r="C58470" t="s">
        <v>4386</v>
      </c>
      <c r="D58470" s="1">
        <v>41760</v>
      </c>
      <c r="E58470" s="1">
        <v>41767</v>
      </c>
      <c r="F58470">
        <v>0</v>
      </c>
      <c r="G58470">
        <v>1324</v>
      </c>
      <c r="H58470">
        <v>910</v>
      </c>
      <c r="I58470">
        <v>3</v>
      </c>
      <c r="J58470">
        <v>31.584</v>
      </c>
      <c r="K58470" s="8">
        <v>94.751999999999995</v>
      </c>
      <c r="L58470">
        <v>7</v>
      </c>
      <c r="M58470" t="str">
        <v>France</v>
      </c>
      <c r="N58470" t="str">
        <v>FR</v>
      </c>
      <c r="O58470" t="str">
        <v>Europe</v>
      </c>
    </row>
    <row r="58471" spans="1:15" x14ac:dyDescent="0.35">
      <c r="A58471">
        <v>71799</v>
      </c>
      <c r="B58471">
        <v>111114</v>
      </c>
      <c r="C58471" t="s">
        <v>4386</v>
      </c>
      <c r="D58471" s="1">
        <v>41760</v>
      </c>
      <c r="E58471" s="1">
        <v>41767</v>
      </c>
      <c r="F58471">
        <v>0</v>
      </c>
      <c r="G58471">
        <v>1324</v>
      </c>
      <c r="H58471">
        <v>808</v>
      </c>
      <c r="I58471">
        <v>2</v>
      </c>
      <c r="J58471">
        <v>26.724</v>
      </c>
      <c r="K58471" s="8">
        <v>53.448</v>
      </c>
      <c r="L58471">
        <v>7</v>
      </c>
      <c r="M58471" t="str">
        <v>France</v>
      </c>
      <c r="N58471" t="str">
        <v>FR</v>
      </c>
      <c r="O58471" t="str">
        <v>Europe</v>
      </c>
    </row>
    <row r="58472" spans="1:15" x14ac:dyDescent="0.35">
      <c r="A58472">
        <v>71799</v>
      </c>
      <c r="B58472">
        <v>111115</v>
      </c>
      <c r="C58472" t="s">
        <v>4386</v>
      </c>
      <c r="D58472" s="1">
        <v>41760</v>
      </c>
      <c r="E58472" s="1">
        <v>41767</v>
      </c>
      <c r="F58472">
        <v>0</v>
      </c>
      <c r="G58472">
        <v>1324</v>
      </c>
      <c r="H58472">
        <v>869</v>
      </c>
      <c r="I58472">
        <v>5</v>
      </c>
      <c r="J58472">
        <v>41.994</v>
      </c>
      <c r="K58472" s="8">
        <v>209.97</v>
      </c>
      <c r="L58472">
        <v>7</v>
      </c>
      <c r="M58472" t="str">
        <v>France</v>
      </c>
      <c r="N58472" t="str">
        <v>FR</v>
      </c>
      <c r="O58472" t="str">
        <v>Europe</v>
      </c>
    </row>
    <row r="58473" spans="1:15" x14ac:dyDescent="0.35">
      <c r="A58473">
        <v>71799</v>
      </c>
      <c r="B58473">
        <v>111116</v>
      </c>
      <c r="C58473" t="s">
        <v>4386</v>
      </c>
      <c r="D58473" s="1">
        <v>41760</v>
      </c>
      <c r="E58473" s="1">
        <v>41767</v>
      </c>
      <c r="F58473">
        <v>0</v>
      </c>
      <c r="G58473">
        <v>1324</v>
      </c>
      <c r="H58473">
        <v>994</v>
      </c>
      <c r="I58473">
        <v>1</v>
      </c>
      <c r="J58473">
        <v>32.393999999999998</v>
      </c>
      <c r="K58473" s="8">
        <v>32.393999999999998</v>
      </c>
      <c r="L58473">
        <v>7</v>
      </c>
      <c r="M58473" t="str">
        <v>France</v>
      </c>
      <c r="N58473" t="str">
        <v>FR</v>
      </c>
      <c r="O58473" t="str">
        <v>Europe</v>
      </c>
    </row>
    <row r="58474" spans="1:15" x14ac:dyDescent="0.35">
      <c r="A58474">
        <v>71799</v>
      </c>
      <c r="B58474">
        <v>111117</v>
      </c>
      <c r="C58474" t="s">
        <v>4386</v>
      </c>
      <c r="D58474" s="1">
        <v>41760</v>
      </c>
      <c r="E58474" s="1">
        <v>41767</v>
      </c>
      <c r="F58474">
        <v>0</v>
      </c>
      <c r="G58474">
        <v>1324</v>
      </c>
      <c r="H58474">
        <v>926</v>
      </c>
      <c r="I58474">
        <v>2</v>
      </c>
      <c r="J58474">
        <v>149.874</v>
      </c>
      <c r="K58474" s="8">
        <v>299.74799999999999</v>
      </c>
      <c r="L58474">
        <v>7</v>
      </c>
      <c r="M58474" t="str">
        <v>France</v>
      </c>
      <c r="N58474" t="str">
        <v>FR</v>
      </c>
      <c r="O58474" t="str">
        <v>Europe</v>
      </c>
    </row>
    <row r="58475" spans="1:15" x14ac:dyDescent="0.35">
      <c r="A58475">
        <v>71799</v>
      </c>
      <c r="B58475">
        <v>111118</v>
      </c>
      <c r="C58475" t="s">
        <v>4386</v>
      </c>
      <c r="D58475" s="1">
        <v>41760</v>
      </c>
      <c r="E58475" s="1">
        <v>41767</v>
      </c>
      <c r="F58475">
        <v>0</v>
      </c>
      <c r="G58475">
        <v>1324</v>
      </c>
      <c r="H58475">
        <v>917</v>
      </c>
      <c r="I58475">
        <v>1</v>
      </c>
      <c r="J58475">
        <v>158.43</v>
      </c>
      <c r="K58475" s="8">
        <v>158.43</v>
      </c>
      <c r="L58475">
        <v>7</v>
      </c>
      <c r="M58475" t="str">
        <v>France</v>
      </c>
      <c r="N58475" t="str">
        <v>FR</v>
      </c>
      <c r="O58475" t="str">
        <v>Europe</v>
      </c>
    </row>
    <row r="58476" spans="1:15" x14ac:dyDescent="0.35">
      <c r="A58476">
        <v>71799</v>
      </c>
      <c r="B58476">
        <v>111119</v>
      </c>
      <c r="C58476" t="s">
        <v>4386</v>
      </c>
      <c r="D58476" s="1">
        <v>41760</v>
      </c>
      <c r="E58476" s="1">
        <v>41767</v>
      </c>
      <c r="F58476">
        <v>0</v>
      </c>
      <c r="G58476">
        <v>1324</v>
      </c>
      <c r="H58476">
        <v>748</v>
      </c>
      <c r="I58476">
        <v>3</v>
      </c>
      <c r="J58476">
        <v>818.7</v>
      </c>
      <c r="K58476" s="8">
        <v>2456.1</v>
      </c>
      <c r="L58476">
        <v>7</v>
      </c>
      <c r="M58476" t="str">
        <v>France</v>
      </c>
      <c r="N58476" t="str">
        <v>FR</v>
      </c>
      <c r="O58476" t="str">
        <v>Europe</v>
      </c>
    </row>
    <row r="58477" spans="1:15" x14ac:dyDescent="0.35">
      <c r="A58477">
        <v>71799</v>
      </c>
      <c r="B58477">
        <v>111120</v>
      </c>
      <c r="C58477" t="s">
        <v>4386</v>
      </c>
      <c r="D58477" s="1">
        <v>41760</v>
      </c>
      <c r="E58477" s="1">
        <v>41767</v>
      </c>
      <c r="F58477">
        <v>0</v>
      </c>
      <c r="G58477">
        <v>1324</v>
      </c>
      <c r="H58477">
        <v>935</v>
      </c>
      <c r="I58477">
        <v>4</v>
      </c>
      <c r="J58477">
        <v>24.294</v>
      </c>
      <c r="K58477" s="8">
        <v>97.176000000000002</v>
      </c>
      <c r="L58477">
        <v>7</v>
      </c>
      <c r="M58477" t="str">
        <v>France</v>
      </c>
      <c r="N58477" t="str">
        <v>FR</v>
      </c>
      <c r="O58477" t="str">
        <v>Europe</v>
      </c>
    </row>
    <row r="58478" spans="1:15" x14ac:dyDescent="0.35">
      <c r="A58478">
        <v>71799</v>
      </c>
      <c r="B58478">
        <v>111121</v>
      </c>
      <c r="C58478" t="s">
        <v>4386</v>
      </c>
      <c r="D58478" s="1">
        <v>41760</v>
      </c>
      <c r="E58478" s="1">
        <v>41767</v>
      </c>
      <c r="F58478">
        <v>0</v>
      </c>
      <c r="G58478">
        <v>1324</v>
      </c>
      <c r="H58478">
        <v>905</v>
      </c>
      <c r="I58478">
        <v>2</v>
      </c>
      <c r="J58478">
        <v>218.45400000000001</v>
      </c>
      <c r="K58478" s="8">
        <v>436.90800000000002</v>
      </c>
      <c r="L58478">
        <v>7</v>
      </c>
      <c r="M58478" t="str">
        <v>France</v>
      </c>
      <c r="N58478" t="str">
        <v>FR</v>
      </c>
      <c r="O58478" t="str">
        <v>Europe</v>
      </c>
    </row>
    <row r="58479" spans="1:15" x14ac:dyDescent="0.35">
      <c r="A58479">
        <v>71799</v>
      </c>
      <c r="B58479">
        <v>111122</v>
      </c>
      <c r="C58479" t="s">
        <v>4386</v>
      </c>
      <c r="D58479" s="1">
        <v>41760</v>
      </c>
      <c r="E58479" s="1">
        <v>41767</v>
      </c>
      <c r="F58479">
        <v>0</v>
      </c>
      <c r="G58479">
        <v>1324</v>
      </c>
      <c r="H58479">
        <v>996</v>
      </c>
      <c r="I58479">
        <v>1</v>
      </c>
      <c r="J58479">
        <v>72.894000000000005</v>
      </c>
      <c r="K58479" s="8">
        <v>72.894000000000005</v>
      </c>
      <c r="L58479">
        <v>7</v>
      </c>
      <c r="M58479" t="str">
        <v>France</v>
      </c>
      <c r="N58479" t="str">
        <v>FR</v>
      </c>
      <c r="O58479" t="str">
        <v>Europe</v>
      </c>
    </row>
    <row r="58480" spans="1:15" x14ac:dyDescent="0.35">
      <c r="A58480">
        <v>71799</v>
      </c>
      <c r="B58480">
        <v>111123</v>
      </c>
      <c r="C58480" t="s">
        <v>4386</v>
      </c>
      <c r="D58480" s="1">
        <v>41760</v>
      </c>
      <c r="E58480" s="1">
        <v>41767</v>
      </c>
      <c r="F58480">
        <v>0</v>
      </c>
      <c r="G58480">
        <v>1324</v>
      </c>
      <c r="H58480">
        <v>782</v>
      </c>
      <c r="I58480">
        <v>3</v>
      </c>
      <c r="J58480">
        <v>1376.9939999999999</v>
      </c>
      <c r="K58480" s="8">
        <v>4130.982</v>
      </c>
      <c r="L58480">
        <v>7</v>
      </c>
      <c r="M58480" t="str">
        <v>France</v>
      </c>
      <c r="N58480" t="str">
        <v>FR</v>
      </c>
      <c r="O58480" t="str">
        <v>Europe</v>
      </c>
    </row>
    <row r="58481" spans="1:15" x14ac:dyDescent="0.35">
      <c r="A58481">
        <v>71799</v>
      </c>
      <c r="B58481">
        <v>111124</v>
      </c>
      <c r="C58481" t="s">
        <v>4386</v>
      </c>
      <c r="D58481" s="1">
        <v>41760</v>
      </c>
      <c r="E58481" s="1">
        <v>41767</v>
      </c>
      <c r="F58481">
        <v>0</v>
      </c>
      <c r="G58481">
        <v>1324</v>
      </c>
      <c r="H58481">
        <v>948</v>
      </c>
      <c r="I58481">
        <v>1</v>
      </c>
      <c r="J58481">
        <v>63.9</v>
      </c>
      <c r="K58481" s="8">
        <v>63.9</v>
      </c>
      <c r="L58481">
        <v>7</v>
      </c>
      <c r="M58481" t="str">
        <v>France</v>
      </c>
      <c r="N58481" t="str">
        <v>FR</v>
      </c>
      <c r="O58481" t="str">
        <v>Europe</v>
      </c>
    </row>
    <row r="58482" spans="1:15" x14ac:dyDescent="0.35">
      <c r="A58482">
        <v>71799</v>
      </c>
      <c r="B58482">
        <v>111125</v>
      </c>
      <c r="C58482" t="s">
        <v>4386</v>
      </c>
      <c r="D58482" s="1">
        <v>41760</v>
      </c>
      <c r="E58482" s="1">
        <v>41767</v>
      </c>
      <c r="F58482">
        <v>0</v>
      </c>
      <c r="G58482">
        <v>1324</v>
      </c>
      <c r="H58482">
        <v>924</v>
      </c>
      <c r="I58482">
        <v>2</v>
      </c>
      <c r="J58482">
        <v>149.874</v>
      </c>
      <c r="K58482" s="8">
        <v>299.74799999999999</v>
      </c>
      <c r="L58482">
        <v>7</v>
      </c>
      <c r="M58482" t="str">
        <v>France</v>
      </c>
      <c r="N58482" t="str">
        <v>FR</v>
      </c>
      <c r="O58482" t="str">
        <v>Europe</v>
      </c>
    </row>
    <row r="58483" spans="1:15" x14ac:dyDescent="0.35">
      <c r="A58483">
        <v>71799</v>
      </c>
      <c r="B58483">
        <v>111126</v>
      </c>
      <c r="C58483" t="s">
        <v>4386</v>
      </c>
      <c r="D58483" s="1">
        <v>41760</v>
      </c>
      <c r="E58483" s="1">
        <v>41767</v>
      </c>
      <c r="F58483">
        <v>0</v>
      </c>
      <c r="G58483">
        <v>1324</v>
      </c>
      <c r="H58483">
        <v>925</v>
      </c>
      <c r="I58483">
        <v>1</v>
      </c>
      <c r="J58483">
        <v>149.874</v>
      </c>
      <c r="K58483" s="8">
        <v>149.874</v>
      </c>
      <c r="L58483">
        <v>7</v>
      </c>
      <c r="M58483" t="str">
        <v>France</v>
      </c>
      <c r="N58483" t="str">
        <v>FR</v>
      </c>
      <c r="O58483" t="str">
        <v>Europe</v>
      </c>
    </row>
    <row r="58484" spans="1:15" x14ac:dyDescent="0.35">
      <c r="A58484">
        <v>71799</v>
      </c>
      <c r="B58484">
        <v>111127</v>
      </c>
      <c r="C58484" t="s">
        <v>4386</v>
      </c>
      <c r="D58484" s="1">
        <v>41760</v>
      </c>
      <c r="E58484" s="1">
        <v>41767</v>
      </c>
      <c r="F58484">
        <v>0</v>
      </c>
      <c r="G58484">
        <v>1324</v>
      </c>
      <c r="H58484">
        <v>904</v>
      </c>
      <c r="I58484">
        <v>6</v>
      </c>
      <c r="J58484">
        <v>218.45400000000001</v>
      </c>
      <c r="K58484" s="8">
        <v>1310.7239999999999</v>
      </c>
      <c r="L58484">
        <v>7</v>
      </c>
      <c r="M58484" t="str">
        <v>France</v>
      </c>
      <c r="N58484" t="str">
        <v>FR</v>
      </c>
      <c r="O58484" t="str">
        <v>Europe</v>
      </c>
    </row>
    <row r="58485" spans="1:15" x14ac:dyDescent="0.35">
      <c r="A58485">
        <v>71799</v>
      </c>
      <c r="B58485">
        <v>111128</v>
      </c>
      <c r="C58485" t="s">
        <v>4386</v>
      </c>
      <c r="D58485" s="1">
        <v>41760</v>
      </c>
      <c r="E58485" s="1">
        <v>41767</v>
      </c>
      <c r="F58485">
        <v>0</v>
      </c>
      <c r="G58485">
        <v>1324</v>
      </c>
      <c r="H58485">
        <v>743</v>
      </c>
      <c r="I58485">
        <v>1</v>
      </c>
      <c r="J58485">
        <v>809.76</v>
      </c>
      <c r="K58485" s="8">
        <v>809.76</v>
      </c>
      <c r="L58485">
        <v>7</v>
      </c>
      <c r="M58485" t="str">
        <v>France</v>
      </c>
      <c r="N58485" t="str">
        <v>FR</v>
      </c>
      <c r="O58485" t="str">
        <v>Europe</v>
      </c>
    </row>
    <row r="58486" spans="1:15" x14ac:dyDescent="0.35">
      <c r="A58486">
        <v>71799</v>
      </c>
      <c r="B58486">
        <v>111129</v>
      </c>
      <c r="C58486" t="s">
        <v>4386</v>
      </c>
      <c r="D58486" s="1">
        <v>41760</v>
      </c>
      <c r="E58486" s="1">
        <v>41767</v>
      </c>
      <c r="F58486">
        <v>0</v>
      </c>
      <c r="G58486">
        <v>1324</v>
      </c>
      <c r="H58486">
        <v>949</v>
      </c>
      <c r="I58486">
        <v>4</v>
      </c>
      <c r="J58486">
        <v>105.294</v>
      </c>
      <c r="K58486" s="8">
        <v>421.17599999999999</v>
      </c>
      <c r="L58486">
        <v>7</v>
      </c>
      <c r="M58486" t="str">
        <v>France</v>
      </c>
      <c r="N58486" t="str">
        <v>FR</v>
      </c>
      <c r="O58486" t="str">
        <v>Europe</v>
      </c>
    </row>
    <row r="58487" spans="1:15" x14ac:dyDescent="0.35">
      <c r="A58487">
        <v>71799</v>
      </c>
      <c r="B58487">
        <v>111130</v>
      </c>
      <c r="C58487" t="s">
        <v>4386</v>
      </c>
      <c r="D58487" s="1">
        <v>41760</v>
      </c>
      <c r="E58487" s="1">
        <v>41767</v>
      </c>
      <c r="F58487">
        <v>0</v>
      </c>
      <c r="G58487">
        <v>1324</v>
      </c>
      <c r="H58487">
        <v>809</v>
      </c>
      <c r="I58487">
        <v>4</v>
      </c>
      <c r="J58487">
        <v>37.152000000000001</v>
      </c>
      <c r="K58487" s="8">
        <v>148.608</v>
      </c>
      <c r="L58487">
        <v>7</v>
      </c>
      <c r="M58487" t="str">
        <v>France</v>
      </c>
      <c r="N58487" t="str">
        <v>FR</v>
      </c>
      <c r="O58487" t="str">
        <v>Europe</v>
      </c>
    </row>
    <row r="58488" spans="1:15" x14ac:dyDescent="0.35">
      <c r="A58488">
        <v>71799</v>
      </c>
      <c r="B58488">
        <v>111131</v>
      </c>
      <c r="C58488" t="s">
        <v>4386</v>
      </c>
      <c r="D58488" s="1">
        <v>41760</v>
      </c>
      <c r="E58488" s="1">
        <v>41767</v>
      </c>
      <c r="F58488">
        <v>0</v>
      </c>
      <c r="G58488">
        <v>1324</v>
      </c>
      <c r="H58488">
        <v>920</v>
      </c>
      <c r="I58488">
        <v>1</v>
      </c>
      <c r="J58488">
        <v>158.43</v>
      </c>
      <c r="K58488" s="8">
        <v>158.43</v>
      </c>
      <c r="L58488">
        <v>7</v>
      </c>
      <c r="M58488" t="str">
        <v>France</v>
      </c>
      <c r="N58488" t="str">
        <v>FR</v>
      </c>
      <c r="O58488" t="str">
        <v>Europe</v>
      </c>
    </row>
    <row r="58489" spans="1:15" x14ac:dyDescent="0.35">
      <c r="A58489">
        <v>71799</v>
      </c>
      <c r="B58489">
        <v>111132</v>
      </c>
      <c r="C58489" t="s">
        <v>4386</v>
      </c>
      <c r="D58489" s="1">
        <v>41760</v>
      </c>
      <c r="E58489" s="1">
        <v>41767</v>
      </c>
      <c r="F58489">
        <v>0</v>
      </c>
      <c r="G58489">
        <v>1324</v>
      </c>
      <c r="H58489">
        <v>783</v>
      </c>
      <c r="I58489">
        <v>1</v>
      </c>
      <c r="J58489">
        <v>1376.9939999999999</v>
      </c>
      <c r="K58489" s="8">
        <v>1376.9939999999999</v>
      </c>
      <c r="L58489">
        <v>7</v>
      </c>
      <c r="M58489" t="str">
        <v>France</v>
      </c>
      <c r="N58489" t="str">
        <v>FR</v>
      </c>
      <c r="O58489" t="str">
        <v>Europe</v>
      </c>
    </row>
    <row r="58490" spans="1:15" x14ac:dyDescent="0.35">
      <c r="A58490">
        <v>71799</v>
      </c>
      <c r="B58490">
        <v>111133</v>
      </c>
      <c r="C58490" t="s">
        <v>4386</v>
      </c>
      <c r="D58490" s="1">
        <v>41760</v>
      </c>
      <c r="E58490" s="1">
        <v>41767</v>
      </c>
      <c r="F58490">
        <v>0</v>
      </c>
      <c r="G58490">
        <v>1324</v>
      </c>
      <c r="H58490">
        <v>945</v>
      </c>
      <c r="I58490">
        <v>3</v>
      </c>
      <c r="J58490">
        <v>54.893999999999998</v>
      </c>
      <c r="K58490" s="8">
        <v>164.68199999999999</v>
      </c>
      <c r="L58490">
        <v>7</v>
      </c>
      <c r="M58490" t="str">
        <v>France</v>
      </c>
      <c r="N58490" t="str">
        <v>FR</v>
      </c>
      <c r="O58490" t="str">
        <v>Europe</v>
      </c>
    </row>
    <row r="58491" spans="1:15" x14ac:dyDescent="0.35">
      <c r="A58491">
        <v>71799</v>
      </c>
      <c r="B58491">
        <v>111134</v>
      </c>
      <c r="C58491" t="s">
        <v>4386</v>
      </c>
      <c r="D58491" s="1">
        <v>41760</v>
      </c>
      <c r="E58491" s="1">
        <v>41767</v>
      </c>
      <c r="F58491">
        <v>0</v>
      </c>
      <c r="G58491">
        <v>1324</v>
      </c>
      <c r="H58491">
        <v>937</v>
      </c>
      <c r="I58491">
        <v>2</v>
      </c>
      <c r="J58491">
        <v>48.594000000000001</v>
      </c>
      <c r="K58491" s="8">
        <v>97.188000000000002</v>
      </c>
      <c r="L58491">
        <v>7</v>
      </c>
      <c r="M58491" t="str">
        <v>France</v>
      </c>
      <c r="N58491" t="str">
        <v>FR</v>
      </c>
      <c r="O58491" t="str">
        <v>Europe</v>
      </c>
    </row>
    <row r="58492" spans="1:15" x14ac:dyDescent="0.35">
      <c r="A58492">
        <v>71799</v>
      </c>
      <c r="B58492">
        <v>111135</v>
      </c>
      <c r="C58492" t="s">
        <v>4386</v>
      </c>
      <c r="D58492" s="1">
        <v>41760</v>
      </c>
      <c r="E58492" s="1">
        <v>41767</v>
      </c>
      <c r="F58492">
        <v>0</v>
      </c>
      <c r="G58492">
        <v>1324</v>
      </c>
      <c r="H58492">
        <v>894</v>
      </c>
      <c r="I58492">
        <v>1</v>
      </c>
      <c r="J58492">
        <v>72.876000000000005</v>
      </c>
      <c r="K58492" s="8">
        <v>72.876000000000005</v>
      </c>
      <c r="L58492">
        <v>7</v>
      </c>
      <c r="M58492" t="str">
        <v>France</v>
      </c>
      <c r="N58492" t="str">
        <v>FR</v>
      </c>
      <c r="O58492" t="str">
        <v>Europe</v>
      </c>
    </row>
    <row r="58493" spans="1:15" x14ac:dyDescent="0.35">
      <c r="A58493">
        <v>71799</v>
      </c>
      <c r="B58493">
        <v>111136</v>
      </c>
      <c r="C58493" t="s">
        <v>4386</v>
      </c>
      <c r="D58493" s="1">
        <v>41760</v>
      </c>
      <c r="E58493" s="1">
        <v>41767</v>
      </c>
      <c r="F58493">
        <v>0</v>
      </c>
      <c r="G58493">
        <v>1324</v>
      </c>
      <c r="H58493">
        <v>918</v>
      </c>
      <c r="I58493">
        <v>3</v>
      </c>
      <c r="J58493">
        <v>158.43</v>
      </c>
      <c r="K58493" s="8">
        <v>475.29</v>
      </c>
      <c r="L58493">
        <v>7</v>
      </c>
      <c r="M58493" t="str">
        <v>France</v>
      </c>
      <c r="N58493" t="str">
        <v>FR</v>
      </c>
      <c r="O58493" t="str">
        <v>Europe</v>
      </c>
    </row>
    <row r="58494" spans="1:15" x14ac:dyDescent="0.35">
      <c r="A58494">
        <v>71800</v>
      </c>
      <c r="B58494">
        <v>111137</v>
      </c>
      <c r="C58494" t="s">
        <v>4387</v>
      </c>
      <c r="D58494" s="1">
        <v>41760</v>
      </c>
      <c r="E58494" s="1">
        <v>41767</v>
      </c>
      <c r="F58494">
        <v>0</v>
      </c>
      <c r="G58494">
        <v>1928</v>
      </c>
      <c r="H58494">
        <v>962</v>
      </c>
      <c r="I58494">
        <v>1</v>
      </c>
      <c r="J58494">
        <v>445.41</v>
      </c>
      <c r="K58494" s="8">
        <v>445.41</v>
      </c>
      <c r="L58494">
        <v>6</v>
      </c>
      <c r="M58494" t="str">
        <v>Canada</v>
      </c>
      <c r="N58494" t="str">
        <v>CA</v>
      </c>
      <c r="O58494" t="str">
        <v>North America</v>
      </c>
    </row>
    <row r="58495" spans="1:15" x14ac:dyDescent="0.35">
      <c r="A58495">
        <v>71800</v>
      </c>
      <c r="B58495">
        <v>111138</v>
      </c>
      <c r="C58495" t="s">
        <v>4387</v>
      </c>
      <c r="D58495" s="1">
        <v>41760</v>
      </c>
      <c r="E58495" s="1">
        <v>41767</v>
      </c>
      <c r="F58495">
        <v>0</v>
      </c>
      <c r="G58495">
        <v>1928</v>
      </c>
      <c r="H58495">
        <v>957</v>
      </c>
      <c r="I58495">
        <v>2</v>
      </c>
      <c r="J58495">
        <v>1430.442</v>
      </c>
      <c r="K58495" s="8">
        <v>2860.884</v>
      </c>
      <c r="L58495">
        <v>6</v>
      </c>
      <c r="M58495" t="str">
        <v>Canada</v>
      </c>
      <c r="N58495" t="str">
        <v>CA</v>
      </c>
      <c r="O58495" t="str">
        <v>North America</v>
      </c>
    </row>
    <row r="58496" spans="1:15" x14ac:dyDescent="0.35">
      <c r="A58496">
        <v>71800</v>
      </c>
      <c r="B58496">
        <v>111139</v>
      </c>
      <c r="C58496" t="s">
        <v>4387</v>
      </c>
      <c r="D58496" s="1">
        <v>41760</v>
      </c>
      <c r="E58496" s="1">
        <v>41767</v>
      </c>
      <c r="F58496">
        <v>0</v>
      </c>
      <c r="G58496">
        <v>1928</v>
      </c>
      <c r="H58496">
        <v>969</v>
      </c>
      <c r="I58496">
        <v>2</v>
      </c>
      <c r="J58496">
        <v>1430.442</v>
      </c>
      <c r="K58496" s="8">
        <v>2860.884</v>
      </c>
      <c r="L58496">
        <v>6</v>
      </c>
      <c r="M58496" t="str">
        <v>Canada</v>
      </c>
      <c r="N58496" t="str">
        <v>CA</v>
      </c>
      <c r="O58496" t="str">
        <v>North America</v>
      </c>
    </row>
    <row r="58497" spans="1:15" x14ac:dyDescent="0.35">
      <c r="A58497">
        <v>71800</v>
      </c>
      <c r="B58497">
        <v>111140</v>
      </c>
      <c r="C58497" t="s">
        <v>4387</v>
      </c>
      <c r="D58497" s="1">
        <v>41760</v>
      </c>
      <c r="E58497" s="1">
        <v>41767</v>
      </c>
      <c r="F58497">
        <v>0</v>
      </c>
      <c r="G58497">
        <v>1928</v>
      </c>
      <c r="H58497">
        <v>892</v>
      </c>
      <c r="I58497">
        <v>2</v>
      </c>
      <c r="J58497">
        <v>602.346</v>
      </c>
      <c r="K58497" s="8">
        <v>1204.692</v>
      </c>
      <c r="L58497">
        <v>6</v>
      </c>
      <c r="M58497" t="str">
        <v>Canada</v>
      </c>
      <c r="N58497" t="str">
        <v>CA</v>
      </c>
      <c r="O58497" t="str">
        <v>North America</v>
      </c>
    </row>
    <row r="58498" spans="1:15" x14ac:dyDescent="0.35">
      <c r="A58498">
        <v>71800</v>
      </c>
      <c r="B58498">
        <v>111141</v>
      </c>
      <c r="C58498" t="s">
        <v>4387</v>
      </c>
      <c r="D58498" s="1">
        <v>41760</v>
      </c>
      <c r="E58498" s="1">
        <v>41767</v>
      </c>
      <c r="F58498">
        <v>0</v>
      </c>
      <c r="G58498">
        <v>1928</v>
      </c>
      <c r="H58498">
        <v>978</v>
      </c>
      <c r="I58498">
        <v>1</v>
      </c>
      <c r="J58498">
        <v>445.41</v>
      </c>
      <c r="K58498" s="8">
        <v>445.41</v>
      </c>
      <c r="L58498">
        <v>6</v>
      </c>
      <c r="M58498" t="str">
        <v>Canada</v>
      </c>
      <c r="N58498" t="str">
        <v>CA</v>
      </c>
      <c r="O58498" t="str">
        <v>North America</v>
      </c>
    </row>
    <row r="58499" spans="1:15" x14ac:dyDescent="0.35">
      <c r="A58499">
        <v>71800</v>
      </c>
      <c r="B58499">
        <v>111142</v>
      </c>
      <c r="C58499" t="s">
        <v>4387</v>
      </c>
      <c r="D58499" s="1">
        <v>41760</v>
      </c>
      <c r="E58499" s="1">
        <v>41767</v>
      </c>
      <c r="F58499">
        <v>0</v>
      </c>
      <c r="G58499">
        <v>1928</v>
      </c>
      <c r="H58499">
        <v>954</v>
      </c>
      <c r="I58499">
        <v>1</v>
      </c>
      <c r="J58499">
        <v>1430.442</v>
      </c>
      <c r="K58499" s="8">
        <v>1430.442</v>
      </c>
      <c r="L58499">
        <v>6</v>
      </c>
      <c r="M58499" t="str">
        <v>Canada</v>
      </c>
      <c r="N58499" t="str">
        <v>CA</v>
      </c>
      <c r="O58499" t="str">
        <v>North America</v>
      </c>
    </row>
    <row r="58500" spans="1:15" x14ac:dyDescent="0.35">
      <c r="A58500">
        <v>71800</v>
      </c>
      <c r="B58500">
        <v>111143</v>
      </c>
      <c r="C58500" t="s">
        <v>4387</v>
      </c>
      <c r="D58500" s="1">
        <v>41760</v>
      </c>
      <c r="E58500" s="1">
        <v>41767</v>
      </c>
      <c r="F58500">
        <v>0</v>
      </c>
      <c r="G58500">
        <v>1928</v>
      </c>
      <c r="H58500">
        <v>948</v>
      </c>
      <c r="I58500">
        <v>2</v>
      </c>
      <c r="J58500">
        <v>63.9</v>
      </c>
      <c r="K58500" s="8">
        <v>127.8</v>
      </c>
      <c r="L58500">
        <v>6</v>
      </c>
      <c r="M58500" t="str">
        <v>Canada</v>
      </c>
      <c r="N58500" t="str">
        <v>CA</v>
      </c>
      <c r="O58500" t="str">
        <v>North America</v>
      </c>
    </row>
    <row r="58501" spans="1:15" x14ac:dyDescent="0.35">
      <c r="A58501">
        <v>71800</v>
      </c>
      <c r="B58501">
        <v>111144</v>
      </c>
      <c r="C58501" t="s">
        <v>4387</v>
      </c>
      <c r="D58501" s="1">
        <v>41760</v>
      </c>
      <c r="E58501" s="1">
        <v>41767</v>
      </c>
      <c r="F58501">
        <v>0</v>
      </c>
      <c r="G58501">
        <v>1928</v>
      </c>
      <c r="H58501">
        <v>960</v>
      </c>
      <c r="I58501">
        <v>4</v>
      </c>
      <c r="J58501">
        <v>445.41</v>
      </c>
      <c r="K58501" s="8">
        <v>1781.64</v>
      </c>
      <c r="L58501">
        <v>6</v>
      </c>
      <c r="M58501" t="str">
        <v>Canada</v>
      </c>
      <c r="N58501" t="str">
        <v>CA</v>
      </c>
      <c r="O58501" t="str">
        <v>North America</v>
      </c>
    </row>
    <row r="58502" spans="1:15" x14ac:dyDescent="0.35">
      <c r="A58502">
        <v>71800</v>
      </c>
      <c r="B58502">
        <v>111145</v>
      </c>
      <c r="C58502" t="s">
        <v>4387</v>
      </c>
      <c r="D58502" s="1">
        <v>41760</v>
      </c>
      <c r="E58502" s="1">
        <v>41767</v>
      </c>
      <c r="F58502">
        <v>0</v>
      </c>
      <c r="G58502">
        <v>1928</v>
      </c>
      <c r="H58502">
        <v>959</v>
      </c>
      <c r="I58502">
        <v>1</v>
      </c>
      <c r="J58502">
        <v>445.41</v>
      </c>
      <c r="K58502" s="8">
        <v>445.41</v>
      </c>
      <c r="L58502">
        <v>6</v>
      </c>
      <c r="M58502" t="str">
        <v>Canada</v>
      </c>
      <c r="N58502" t="str">
        <v>CA</v>
      </c>
      <c r="O58502" t="str">
        <v>North America</v>
      </c>
    </row>
    <row r="58503" spans="1:15" x14ac:dyDescent="0.35">
      <c r="A58503">
        <v>71800</v>
      </c>
      <c r="B58503">
        <v>111146</v>
      </c>
      <c r="C58503" t="s">
        <v>4387</v>
      </c>
      <c r="D58503" s="1">
        <v>41760</v>
      </c>
      <c r="E58503" s="1">
        <v>41767</v>
      </c>
      <c r="F58503">
        <v>0</v>
      </c>
      <c r="G58503">
        <v>1928</v>
      </c>
      <c r="H58503">
        <v>953</v>
      </c>
      <c r="I58503">
        <v>3</v>
      </c>
      <c r="J58503">
        <v>728.91</v>
      </c>
      <c r="K58503" s="8">
        <v>2186.73</v>
      </c>
      <c r="L58503">
        <v>6</v>
      </c>
      <c r="M58503" t="str">
        <v>Canada</v>
      </c>
      <c r="N58503" t="str">
        <v>CA</v>
      </c>
      <c r="O58503" t="str">
        <v>North America</v>
      </c>
    </row>
    <row r="58504" spans="1:15" x14ac:dyDescent="0.35">
      <c r="A58504">
        <v>71800</v>
      </c>
      <c r="B58504">
        <v>111147</v>
      </c>
      <c r="C58504" t="s">
        <v>4387</v>
      </c>
      <c r="D58504" s="1">
        <v>41760</v>
      </c>
      <c r="E58504" s="1">
        <v>41767</v>
      </c>
      <c r="F58504">
        <v>0</v>
      </c>
      <c r="G58504">
        <v>1928</v>
      </c>
      <c r="H58504">
        <v>994</v>
      </c>
      <c r="I58504">
        <v>3</v>
      </c>
      <c r="J58504">
        <v>32.393999999999998</v>
      </c>
      <c r="K58504" s="8">
        <v>97.182000000000002</v>
      </c>
      <c r="L58504">
        <v>6</v>
      </c>
      <c r="M58504" t="str">
        <v>Canada</v>
      </c>
      <c r="N58504" t="str">
        <v>CA</v>
      </c>
      <c r="O58504" t="str">
        <v>North America</v>
      </c>
    </row>
    <row r="58505" spans="1:15" x14ac:dyDescent="0.35">
      <c r="A58505">
        <v>71800</v>
      </c>
      <c r="B58505">
        <v>111148</v>
      </c>
      <c r="C58505" t="s">
        <v>4387</v>
      </c>
      <c r="D58505" s="1">
        <v>41760</v>
      </c>
      <c r="E58505" s="1">
        <v>41767</v>
      </c>
      <c r="F58505">
        <v>0</v>
      </c>
      <c r="G58505">
        <v>1928</v>
      </c>
      <c r="H58505">
        <v>965</v>
      </c>
      <c r="I58505">
        <v>2</v>
      </c>
      <c r="J58505">
        <v>445.41</v>
      </c>
      <c r="K58505" s="8">
        <v>890.82</v>
      </c>
      <c r="L58505">
        <v>6</v>
      </c>
      <c r="M58505" t="str">
        <v>Canada</v>
      </c>
      <c r="N58505" t="str">
        <v>CA</v>
      </c>
      <c r="O58505" t="str">
        <v>North America</v>
      </c>
    </row>
    <row r="58506" spans="1:15" x14ac:dyDescent="0.35">
      <c r="A58506">
        <v>71800</v>
      </c>
      <c r="B58506">
        <v>111149</v>
      </c>
      <c r="C58506" t="s">
        <v>4387</v>
      </c>
      <c r="D58506" s="1">
        <v>41760</v>
      </c>
      <c r="E58506" s="1">
        <v>41767</v>
      </c>
      <c r="F58506">
        <v>0</v>
      </c>
      <c r="G58506">
        <v>1928</v>
      </c>
      <c r="H58506">
        <v>967</v>
      </c>
      <c r="I58506">
        <v>1</v>
      </c>
      <c r="J58506">
        <v>1430.442</v>
      </c>
      <c r="K58506" s="8">
        <v>1430.442</v>
      </c>
      <c r="L58506">
        <v>6</v>
      </c>
      <c r="M58506" t="str">
        <v>Canada</v>
      </c>
      <c r="N58506" t="str">
        <v>CA</v>
      </c>
      <c r="O58506" t="str">
        <v>North America</v>
      </c>
    </row>
    <row r="58507" spans="1:15" x14ac:dyDescent="0.35">
      <c r="A58507">
        <v>71800</v>
      </c>
      <c r="B58507">
        <v>111150</v>
      </c>
      <c r="C58507" t="s">
        <v>4387</v>
      </c>
      <c r="D58507" s="1">
        <v>41760</v>
      </c>
      <c r="E58507" s="1">
        <v>41767</v>
      </c>
      <c r="F58507">
        <v>0</v>
      </c>
      <c r="G58507">
        <v>1928</v>
      </c>
      <c r="H58507">
        <v>952</v>
      </c>
      <c r="I58507">
        <v>1</v>
      </c>
      <c r="J58507">
        <v>12.144</v>
      </c>
      <c r="K58507" s="8">
        <v>12.144</v>
      </c>
      <c r="L58507">
        <v>6</v>
      </c>
      <c r="M58507" t="str">
        <v>Canada</v>
      </c>
      <c r="N58507" t="str">
        <v>CA</v>
      </c>
      <c r="O58507" t="str">
        <v>North America</v>
      </c>
    </row>
    <row r="58508" spans="1:15" x14ac:dyDescent="0.35">
      <c r="A58508">
        <v>71800</v>
      </c>
      <c r="B58508">
        <v>111151</v>
      </c>
      <c r="C58508" t="s">
        <v>4387</v>
      </c>
      <c r="D58508" s="1">
        <v>41760</v>
      </c>
      <c r="E58508" s="1">
        <v>41767</v>
      </c>
      <c r="F58508">
        <v>0</v>
      </c>
      <c r="G58508">
        <v>1928</v>
      </c>
      <c r="H58508">
        <v>889</v>
      </c>
      <c r="I58508">
        <v>3</v>
      </c>
      <c r="J58508">
        <v>602.346</v>
      </c>
      <c r="K58508" s="8">
        <v>1807.038</v>
      </c>
      <c r="L58508">
        <v>6</v>
      </c>
      <c r="M58508" t="str">
        <v>Canada</v>
      </c>
      <c r="N58508" t="str">
        <v>CA</v>
      </c>
      <c r="O58508" t="str">
        <v>North America</v>
      </c>
    </row>
    <row r="58509" spans="1:15" x14ac:dyDescent="0.35">
      <c r="A58509">
        <v>71800</v>
      </c>
      <c r="B58509">
        <v>111152</v>
      </c>
      <c r="C58509" t="s">
        <v>4387</v>
      </c>
      <c r="D58509" s="1">
        <v>41760</v>
      </c>
      <c r="E58509" s="1">
        <v>41767</v>
      </c>
      <c r="F58509">
        <v>0</v>
      </c>
      <c r="G58509">
        <v>1928</v>
      </c>
      <c r="H58509">
        <v>963</v>
      </c>
      <c r="I58509">
        <v>2</v>
      </c>
      <c r="J58509">
        <v>445.41</v>
      </c>
      <c r="K58509" s="8">
        <v>890.82</v>
      </c>
      <c r="L58509">
        <v>6</v>
      </c>
      <c r="M58509" t="str">
        <v>Canada</v>
      </c>
      <c r="N58509" t="str">
        <v>CA</v>
      </c>
      <c r="O58509" t="str">
        <v>North America</v>
      </c>
    </row>
    <row r="58510" spans="1:15" x14ac:dyDescent="0.35">
      <c r="A58510">
        <v>71800</v>
      </c>
      <c r="B58510">
        <v>111153</v>
      </c>
      <c r="C58510" t="s">
        <v>4387</v>
      </c>
      <c r="D58510" s="1">
        <v>41760</v>
      </c>
      <c r="E58510" s="1">
        <v>41767</v>
      </c>
      <c r="F58510">
        <v>0</v>
      </c>
      <c r="G58510">
        <v>1928</v>
      </c>
      <c r="H58510">
        <v>964</v>
      </c>
      <c r="I58510">
        <v>2</v>
      </c>
      <c r="J58510">
        <v>445.41</v>
      </c>
      <c r="K58510" s="8">
        <v>890.82</v>
      </c>
      <c r="L58510">
        <v>6</v>
      </c>
      <c r="M58510" t="str">
        <v>Canada</v>
      </c>
      <c r="N58510" t="str">
        <v>CA</v>
      </c>
      <c r="O58510" t="str">
        <v>North America</v>
      </c>
    </row>
    <row r="58511" spans="1:15" x14ac:dyDescent="0.35">
      <c r="A58511">
        <v>71800</v>
      </c>
      <c r="B58511">
        <v>111154</v>
      </c>
      <c r="C58511" t="s">
        <v>4387</v>
      </c>
      <c r="D58511" s="1">
        <v>41760</v>
      </c>
      <c r="E58511" s="1">
        <v>41767</v>
      </c>
      <c r="F58511">
        <v>0</v>
      </c>
      <c r="G58511">
        <v>1928</v>
      </c>
      <c r="H58511">
        <v>971</v>
      </c>
      <c r="I58511">
        <v>1</v>
      </c>
      <c r="J58511">
        <v>728.91</v>
      </c>
      <c r="K58511" s="8">
        <v>728.91</v>
      </c>
      <c r="L58511">
        <v>6</v>
      </c>
      <c r="M58511" t="str">
        <v>Canada</v>
      </c>
      <c r="N58511" t="str">
        <v>CA</v>
      </c>
      <c r="O58511" t="str">
        <v>North America</v>
      </c>
    </row>
    <row r="58512" spans="1:15" x14ac:dyDescent="0.35">
      <c r="A58512">
        <v>71800</v>
      </c>
      <c r="B58512">
        <v>111155</v>
      </c>
      <c r="C58512" t="s">
        <v>4387</v>
      </c>
      <c r="D58512" s="1">
        <v>41760</v>
      </c>
      <c r="E58512" s="1">
        <v>41767</v>
      </c>
      <c r="F58512">
        <v>0</v>
      </c>
      <c r="G58512">
        <v>1928</v>
      </c>
      <c r="H58512">
        <v>955</v>
      </c>
      <c r="I58512">
        <v>2</v>
      </c>
      <c r="J58512">
        <v>1430.442</v>
      </c>
      <c r="K58512" s="8">
        <v>2860.884</v>
      </c>
      <c r="L58512">
        <v>6</v>
      </c>
      <c r="M58512" t="str">
        <v>Canada</v>
      </c>
      <c r="N58512" t="str">
        <v>CA</v>
      </c>
      <c r="O58512" t="str">
        <v>North America</v>
      </c>
    </row>
    <row r="58513" spans="1:15" x14ac:dyDescent="0.35">
      <c r="A58513">
        <v>71800</v>
      </c>
      <c r="B58513">
        <v>111156</v>
      </c>
      <c r="C58513" t="s">
        <v>4387</v>
      </c>
      <c r="D58513" s="1">
        <v>41760</v>
      </c>
      <c r="E58513" s="1">
        <v>41767</v>
      </c>
      <c r="F58513">
        <v>0</v>
      </c>
      <c r="G58513">
        <v>1928</v>
      </c>
      <c r="H58513">
        <v>966</v>
      </c>
      <c r="I58513">
        <v>1</v>
      </c>
      <c r="J58513">
        <v>1430.442</v>
      </c>
      <c r="K58513" s="8">
        <v>1430.442</v>
      </c>
      <c r="L58513">
        <v>6</v>
      </c>
      <c r="M58513" t="str">
        <v>Canada</v>
      </c>
      <c r="N58513" t="str">
        <v>CA</v>
      </c>
      <c r="O58513" t="str">
        <v>North America</v>
      </c>
    </row>
    <row r="58514" spans="1:15" x14ac:dyDescent="0.35">
      <c r="A58514">
        <v>71800</v>
      </c>
      <c r="B58514">
        <v>111157</v>
      </c>
      <c r="C58514" t="s">
        <v>4387</v>
      </c>
      <c r="D58514" s="1">
        <v>41760</v>
      </c>
      <c r="E58514" s="1">
        <v>41767</v>
      </c>
      <c r="F58514">
        <v>0</v>
      </c>
      <c r="G58514">
        <v>1928</v>
      </c>
      <c r="H58514">
        <v>951</v>
      </c>
      <c r="I58514">
        <v>1</v>
      </c>
      <c r="J58514">
        <v>242.994</v>
      </c>
      <c r="K58514" s="8">
        <v>242.994</v>
      </c>
      <c r="L58514">
        <v>6</v>
      </c>
      <c r="M58514" t="str">
        <v>Canada</v>
      </c>
      <c r="N58514" t="str">
        <v>CA</v>
      </c>
      <c r="O58514" t="str">
        <v>North America</v>
      </c>
    </row>
    <row r="58515" spans="1:15" x14ac:dyDescent="0.35">
      <c r="A58515">
        <v>71800</v>
      </c>
      <c r="B58515">
        <v>111158</v>
      </c>
      <c r="C58515" t="s">
        <v>4387</v>
      </c>
      <c r="D58515" s="1">
        <v>41760</v>
      </c>
      <c r="E58515" s="1">
        <v>41767</v>
      </c>
      <c r="F58515">
        <v>0</v>
      </c>
      <c r="G58515">
        <v>1928</v>
      </c>
      <c r="H58515">
        <v>916</v>
      </c>
      <c r="I58515">
        <v>2</v>
      </c>
      <c r="J58515">
        <v>31.584</v>
      </c>
      <c r="K58515" s="8">
        <v>63.167999999999999</v>
      </c>
      <c r="L58515">
        <v>6</v>
      </c>
      <c r="M58515" t="str">
        <v>Canada</v>
      </c>
      <c r="N58515" t="str">
        <v>CA</v>
      </c>
      <c r="O58515" t="str">
        <v>North America</v>
      </c>
    </row>
    <row r="58516" spans="1:15" x14ac:dyDescent="0.35">
      <c r="A58516">
        <v>71800</v>
      </c>
      <c r="B58516">
        <v>111159</v>
      </c>
      <c r="C58516" t="s">
        <v>4387</v>
      </c>
      <c r="D58516" s="1">
        <v>41760</v>
      </c>
      <c r="E58516" s="1">
        <v>41767</v>
      </c>
      <c r="F58516">
        <v>0</v>
      </c>
      <c r="G58516">
        <v>1928</v>
      </c>
      <c r="H58516">
        <v>956</v>
      </c>
      <c r="I58516">
        <v>2</v>
      </c>
      <c r="J58516">
        <v>1430.442</v>
      </c>
      <c r="K58516" s="8">
        <v>2860.884</v>
      </c>
      <c r="L58516">
        <v>6</v>
      </c>
      <c r="M58516" t="str">
        <v>Canada</v>
      </c>
      <c r="N58516" t="str">
        <v>CA</v>
      </c>
      <c r="O58516" t="str">
        <v>North America</v>
      </c>
    </row>
    <row r="58517" spans="1:15" x14ac:dyDescent="0.35">
      <c r="A58517">
        <v>71801</v>
      </c>
      <c r="B58517">
        <v>111160</v>
      </c>
      <c r="C58517" t="s">
        <v>4388</v>
      </c>
      <c r="D58517" s="1">
        <v>41760</v>
      </c>
      <c r="E58517" s="1">
        <v>41767</v>
      </c>
      <c r="F58517">
        <v>0</v>
      </c>
      <c r="G58517">
        <v>1830</v>
      </c>
      <c r="H58517">
        <v>880</v>
      </c>
      <c r="I58517">
        <v>11</v>
      </c>
      <c r="J58517">
        <v>31.894200000000001</v>
      </c>
      <c r="K58517" s="8">
        <v>343.81947600000001</v>
      </c>
      <c r="L58517">
        <v>7</v>
      </c>
      <c r="M58517" t="str">
        <v>France</v>
      </c>
      <c r="N58517" t="str">
        <v>FR</v>
      </c>
      <c r="O58517" t="str">
        <v>Europe</v>
      </c>
    </row>
    <row r="58518" spans="1:15" x14ac:dyDescent="0.35">
      <c r="A58518">
        <v>71801</v>
      </c>
      <c r="B58518">
        <v>111161</v>
      </c>
      <c r="C58518" t="s">
        <v>4388</v>
      </c>
      <c r="D58518" s="1">
        <v>41760</v>
      </c>
      <c r="E58518" s="1">
        <v>41767</v>
      </c>
      <c r="F58518">
        <v>0</v>
      </c>
      <c r="G58518">
        <v>1830</v>
      </c>
      <c r="H58518">
        <v>940</v>
      </c>
      <c r="I58518">
        <v>1</v>
      </c>
      <c r="J58518">
        <v>48.594000000000001</v>
      </c>
      <c r="K58518" s="8">
        <v>48.594000000000001</v>
      </c>
      <c r="L58518">
        <v>7</v>
      </c>
      <c r="M58518" t="str">
        <v>France</v>
      </c>
      <c r="N58518" t="str">
        <v>FR</v>
      </c>
      <c r="O58518" t="str">
        <v>Europe</v>
      </c>
    </row>
    <row r="58519" spans="1:15" x14ac:dyDescent="0.35">
      <c r="A58519">
        <v>71801</v>
      </c>
      <c r="B58519">
        <v>111162</v>
      </c>
      <c r="C58519" t="s">
        <v>4388</v>
      </c>
      <c r="D58519" s="1">
        <v>41760</v>
      </c>
      <c r="E58519" s="1">
        <v>41767</v>
      </c>
      <c r="F58519">
        <v>0</v>
      </c>
      <c r="G58519">
        <v>1830</v>
      </c>
      <c r="H58519">
        <v>883</v>
      </c>
      <c r="I58519">
        <v>12</v>
      </c>
      <c r="J58519">
        <v>31.3142</v>
      </c>
      <c r="K58519" s="8">
        <v>368.25499200000002</v>
      </c>
      <c r="L58519">
        <v>7</v>
      </c>
      <c r="M58519" t="str">
        <v>France</v>
      </c>
      <c r="N58519" t="str">
        <v>FR</v>
      </c>
      <c r="O58519" t="str">
        <v>Europe</v>
      </c>
    </row>
    <row r="58520" spans="1:15" x14ac:dyDescent="0.35">
      <c r="A58520">
        <v>71801</v>
      </c>
      <c r="B58520">
        <v>111163</v>
      </c>
      <c r="C58520" t="s">
        <v>4388</v>
      </c>
      <c r="D58520" s="1">
        <v>41760</v>
      </c>
      <c r="E58520" s="1">
        <v>41767</v>
      </c>
      <c r="F58520">
        <v>0</v>
      </c>
      <c r="G58520">
        <v>1830</v>
      </c>
      <c r="H58520">
        <v>813</v>
      </c>
      <c r="I58520">
        <v>2</v>
      </c>
      <c r="J58520">
        <v>72.162000000000006</v>
      </c>
      <c r="K58520" s="8">
        <v>144.32400000000001</v>
      </c>
      <c r="L58520">
        <v>7</v>
      </c>
      <c r="M58520" t="str">
        <v>France</v>
      </c>
      <c r="N58520" t="str">
        <v>FR</v>
      </c>
      <c r="O58520" t="str">
        <v>Europe</v>
      </c>
    </row>
    <row r="58521" spans="1:15" x14ac:dyDescent="0.35">
      <c r="A58521">
        <v>71801</v>
      </c>
      <c r="B58521">
        <v>111164</v>
      </c>
      <c r="C58521" t="s">
        <v>4388</v>
      </c>
      <c r="D58521" s="1">
        <v>41760</v>
      </c>
      <c r="E58521" s="1">
        <v>41767</v>
      </c>
      <c r="F58521">
        <v>0</v>
      </c>
      <c r="G58521">
        <v>1830</v>
      </c>
      <c r="H58521">
        <v>877</v>
      </c>
      <c r="I58521">
        <v>12</v>
      </c>
      <c r="J58521">
        <v>4.6109999999999998</v>
      </c>
      <c r="K58521" s="8">
        <v>54.225360000000002</v>
      </c>
      <c r="L58521">
        <v>7</v>
      </c>
      <c r="M58521" t="str">
        <v>France</v>
      </c>
      <c r="N58521" t="str">
        <v>FR</v>
      </c>
      <c r="O58521" t="str">
        <v>Europe</v>
      </c>
    </row>
    <row r="58522" spans="1:15" x14ac:dyDescent="0.35">
      <c r="A58522">
        <v>71801</v>
      </c>
      <c r="B58522">
        <v>111165</v>
      </c>
      <c r="C58522" t="s">
        <v>4388</v>
      </c>
      <c r="D58522" s="1">
        <v>41760</v>
      </c>
      <c r="E58522" s="1">
        <v>41767</v>
      </c>
      <c r="F58522">
        <v>0</v>
      </c>
      <c r="G58522">
        <v>1830</v>
      </c>
      <c r="H58522">
        <v>799</v>
      </c>
      <c r="I58522">
        <v>1</v>
      </c>
      <c r="J58522">
        <v>672.29399999999998</v>
      </c>
      <c r="K58522" s="8">
        <v>672.29399999999998</v>
      </c>
      <c r="L58522">
        <v>7</v>
      </c>
      <c r="M58522" t="str">
        <v>France</v>
      </c>
      <c r="N58522" t="str">
        <v>FR</v>
      </c>
      <c r="O58522" t="str">
        <v>Europe</v>
      </c>
    </row>
    <row r="58523" spans="1:15" x14ac:dyDescent="0.35">
      <c r="A58523">
        <v>71801</v>
      </c>
      <c r="B58523">
        <v>111166</v>
      </c>
      <c r="C58523" t="s">
        <v>4388</v>
      </c>
      <c r="D58523" s="1">
        <v>41760</v>
      </c>
      <c r="E58523" s="1">
        <v>41767</v>
      </c>
      <c r="F58523">
        <v>0</v>
      </c>
      <c r="G58523">
        <v>1830</v>
      </c>
      <c r="H58523">
        <v>939</v>
      </c>
      <c r="I58523">
        <v>2</v>
      </c>
      <c r="J58523">
        <v>37.253999999999998</v>
      </c>
      <c r="K58523" s="8">
        <v>74.507999999999996</v>
      </c>
      <c r="L58523">
        <v>7</v>
      </c>
      <c r="M58523" t="str">
        <v>France</v>
      </c>
      <c r="N58523" t="str">
        <v>FR</v>
      </c>
      <c r="O58523" t="str">
        <v>Europe</v>
      </c>
    </row>
    <row r="58524" spans="1:15" x14ac:dyDescent="0.35">
      <c r="A58524">
        <v>71801</v>
      </c>
      <c r="B58524">
        <v>111167</v>
      </c>
      <c r="C58524" t="s">
        <v>4388</v>
      </c>
      <c r="D58524" s="1">
        <v>41760</v>
      </c>
      <c r="E58524" s="1">
        <v>41767</v>
      </c>
      <c r="F58524">
        <v>0</v>
      </c>
      <c r="G58524">
        <v>1830</v>
      </c>
      <c r="H58524">
        <v>801</v>
      </c>
      <c r="I58524">
        <v>1</v>
      </c>
      <c r="J58524">
        <v>672.29399999999998</v>
      </c>
      <c r="K58524" s="8">
        <v>672.29399999999998</v>
      </c>
      <c r="L58524">
        <v>7</v>
      </c>
      <c r="M58524" t="str">
        <v>France</v>
      </c>
      <c r="N58524" t="str">
        <v>FR</v>
      </c>
      <c r="O58524" t="str">
        <v>Europe</v>
      </c>
    </row>
    <row r="58525" spans="1:15" x14ac:dyDescent="0.35">
      <c r="A58525">
        <v>71801</v>
      </c>
      <c r="B58525">
        <v>111168</v>
      </c>
      <c r="C58525" t="s">
        <v>4388</v>
      </c>
      <c r="D58525" s="1">
        <v>41760</v>
      </c>
      <c r="E58525" s="1">
        <v>41767</v>
      </c>
      <c r="F58525">
        <v>0</v>
      </c>
      <c r="G58525">
        <v>1830</v>
      </c>
      <c r="H58525">
        <v>998</v>
      </c>
      <c r="I58525">
        <v>3</v>
      </c>
      <c r="J58525">
        <v>323.99400000000003</v>
      </c>
      <c r="K58525" s="8">
        <v>971.98199999999997</v>
      </c>
      <c r="L58525">
        <v>7</v>
      </c>
      <c r="M58525" t="str">
        <v>France</v>
      </c>
      <c r="N58525" t="str">
        <v>FR</v>
      </c>
      <c r="O58525" t="str">
        <v>Europe</v>
      </c>
    </row>
    <row r="58526" spans="1:15" x14ac:dyDescent="0.35">
      <c r="A58526">
        <v>71801</v>
      </c>
      <c r="B58526">
        <v>111169</v>
      </c>
      <c r="C58526" t="s">
        <v>4388</v>
      </c>
      <c r="D58526" s="1">
        <v>41760</v>
      </c>
      <c r="E58526" s="1">
        <v>41767</v>
      </c>
      <c r="F58526">
        <v>0</v>
      </c>
      <c r="G58526">
        <v>1830</v>
      </c>
      <c r="H58526">
        <v>974</v>
      </c>
      <c r="I58526">
        <v>4</v>
      </c>
      <c r="J58526">
        <v>1020.5940000000001</v>
      </c>
      <c r="K58526" s="8">
        <v>4082.3760000000002</v>
      </c>
      <c r="L58526">
        <v>7</v>
      </c>
      <c r="M58526" t="str">
        <v>France</v>
      </c>
      <c r="N58526" t="str">
        <v>FR</v>
      </c>
      <c r="O58526" t="str">
        <v>Europe</v>
      </c>
    </row>
    <row r="58527" spans="1:15" x14ac:dyDescent="0.35">
      <c r="A58527">
        <v>71801</v>
      </c>
      <c r="B58527">
        <v>111170</v>
      </c>
      <c r="C58527" t="s">
        <v>4388</v>
      </c>
      <c r="D58527" s="1">
        <v>41760</v>
      </c>
      <c r="E58527" s="1">
        <v>41767</v>
      </c>
      <c r="F58527">
        <v>0</v>
      </c>
      <c r="G58527">
        <v>1830</v>
      </c>
      <c r="H58527">
        <v>858</v>
      </c>
      <c r="I58527">
        <v>6</v>
      </c>
      <c r="J58527">
        <v>14.694000000000001</v>
      </c>
      <c r="K58527" s="8">
        <v>88.164000000000001</v>
      </c>
      <c r="L58527">
        <v>7</v>
      </c>
      <c r="M58527" t="str">
        <v>France</v>
      </c>
      <c r="N58527" t="str">
        <v>FR</v>
      </c>
      <c r="O58527" t="str">
        <v>Europe</v>
      </c>
    </row>
    <row r="58528" spans="1:15" x14ac:dyDescent="0.35">
      <c r="A58528">
        <v>71801</v>
      </c>
      <c r="B58528">
        <v>111171</v>
      </c>
      <c r="C58528" t="s">
        <v>4388</v>
      </c>
      <c r="D58528" s="1">
        <v>41760</v>
      </c>
      <c r="E58528" s="1">
        <v>41767</v>
      </c>
      <c r="F58528">
        <v>0</v>
      </c>
      <c r="G58528">
        <v>1830</v>
      </c>
      <c r="H58528">
        <v>738</v>
      </c>
      <c r="I58528">
        <v>3</v>
      </c>
      <c r="J58528">
        <v>202.33199999999999</v>
      </c>
      <c r="K58528" s="8">
        <v>606.99599999999998</v>
      </c>
      <c r="L58528">
        <v>7</v>
      </c>
      <c r="M58528" t="str">
        <v>France</v>
      </c>
      <c r="N58528" t="str">
        <v>FR</v>
      </c>
      <c r="O58528" t="str">
        <v>Europe</v>
      </c>
    </row>
    <row r="58529" spans="1:15" x14ac:dyDescent="0.35">
      <c r="A58529">
        <v>71801</v>
      </c>
      <c r="B58529">
        <v>111172</v>
      </c>
      <c r="C58529" t="s">
        <v>4388</v>
      </c>
      <c r="D58529" s="1">
        <v>41760</v>
      </c>
      <c r="E58529" s="1">
        <v>41767</v>
      </c>
      <c r="F58529">
        <v>0</v>
      </c>
      <c r="G58529">
        <v>1830</v>
      </c>
      <c r="H58529">
        <v>712</v>
      </c>
      <c r="I58529">
        <v>12</v>
      </c>
      <c r="J58529">
        <v>5.2141999999999999</v>
      </c>
      <c r="K58529" s="8">
        <v>61.318992000000001</v>
      </c>
      <c r="L58529">
        <v>7</v>
      </c>
      <c r="M58529" t="str">
        <v>France</v>
      </c>
      <c r="N58529" t="str">
        <v>FR</v>
      </c>
      <c r="O58529" t="str">
        <v>Europe</v>
      </c>
    </row>
    <row r="58530" spans="1:15" x14ac:dyDescent="0.35">
      <c r="A58530">
        <v>71801</v>
      </c>
      <c r="B58530">
        <v>111173</v>
      </c>
      <c r="C58530" t="s">
        <v>4388</v>
      </c>
      <c r="D58530" s="1">
        <v>41760</v>
      </c>
      <c r="E58530" s="1">
        <v>41767</v>
      </c>
      <c r="F58530">
        <v>0</v>
      </c>
      <c r="G58530">
        <v>1830</v>
      </c>
      <c r="H58530">
        <v>714</v>
      </c>
      <c r="I58530">
        <v>5</v>
      </c>
      <c r="J58530">
        <v>29.994</v>
      </c>
      <c r="K58530" s="8">
        <v>149.97</v>
      </c>
      <c r="L58530">
        <v>7</v>
      </c>
      <c r="M58530" t="str">
        <v>France</v>
      </c>
      <c r="N58530" t="str">
        <v>FR</v>
      </c>
      <c r="O58530" t="str">
        <v>Europe</v>
      </c>
    </row>
    <row r="58531" spans="1:15" x14ac:dyDescent="0.35">
      <c r="A58531">
        <v>71801</v>
      </c>
      <c r="B58531">
        <v>111174</v>
      </c>
      <c r="C58531" t="s">
        <v>4388</v>
      </c>
      <c r="D58531" s="1">
        <v>41760</v>
      </c>
      <c r="E58531" s="1">
        <v>41767</v>
      </c>
      <c r="F58531">
        <v>0</v>
      </c>
      <c r="G58531">
        <v>1830</v>
      </c>
      <c r="H58531">
        <v>864</v>
      </c>
      <c r="I58531">
        <v>9</v>
      </c>
      <c r="J58531">
        <v>38.1</v>
      </c>
      <c r="K58531" s="8">
        <v>342.9</v>
      </c>
      <c r="L58531">
        <v>7</v>
      </c>
      <c r="M58531" t="str">
        <v>France</v>
      </c>
      <c r="N58531" t="str">
        <v>FR</v>
      </c>
      <c r="O58531" t="str">
        <v>Europe</v>
      </c>
    </row>
    <row r="58532" spans="1:15" x14ac:dyDescent="0.35">
      <c r="A58532">
        <v>71801</v>
      </c>
      <c r="B58532">
        <v>111175</v>
      </c>
      <c r="C58532" t="s">
        <v>4388</v>
      </c>
      <c r="D58532" s="1">
        <v>41760</v>
      </c>
      <c r="E58532" s="1">
        <v>41767</v>
      </c>
      <c r="F58532">
        <v>0</v>
      </c>
      <c r="G58532">
        <v>1830</v>
      </c>
      <c r="H58532">
        <v>976</v>
      </c>
      <c r="I58532">
        <v>11</v>
      </c>
      <c r="J58532">
        <v>986.57420000000002</v>
      </c>
      <c r="K58532" s="8">
        <v>10635.269876</v>
      </c>
      <c r="L58532">
        <v>7</v>
      </c>
      <c r="M58532" t="str">
        <v>France</v>
      </c>
      <c r="N58532" t="str">
        <v>FR</v>
      </c>
      <c r="O58532" t="str">
        <v>Europe</v>
      </c>
    </row>
    <row r="58533" spans="1:15" x14ac:dyDescent="0.35">
      <c r="A58533">
        <v>71801</v>
      </c>
      <c r="B58533">
        <v>111176</v>
      </c>
      <c r="C58533" t="s">
        <v>4388</v>
      </c>
      <c r="D58533" s="1">
        <v>41760</v>
      </c>
      <c r="E58533" s="1">
        <v>41767</v>
      </c>
      <c r="F58533">
        <v>0</v>
      </c>
      <c r="G58533">
        <v>1830</v>
      </c>
      <c r="H58533">
        <v>711</v>
      </c>
      <c r="I58533">
        <v>16</v>
      </c>
      <c r="J58533">
        <v>19.244499999999999</v>
      </c>
      <c r="K58533" s="8">
        <v>292.51639999999998</v>
      </c>
      <c r="L58533">
        <v>7</v>
      </c>
      <c r="M58533" t="str">
        <v>France</v>
      </c>
      <c r="N58533" t="str">
        <v>FR</v>
      </c>
      <c r="O58533" t="str">
        <v>Europe</v>
      </c>
    </row>
    <row r="58534" spans="1:15" x14ac:dyDescent="0.35">
      <c r="A58534">
        <v>71801</v>
      </c>
      <c r="B58534">
        <v>111177</v>
      </c>
      <c r="C58534" t="s">
        <v>4388</v>
      </c>
      <c r="D58534" s="1">
        <v>41760</v>
      </c>
      <c r="E58534" s="1">
        <v>41767</v>
      </c>
      <c r="F58534">
        <v>0</v>
      </c>
      <c r="G58534">
        <v>1830</v>
      </c>
      <c r="H58534">
        <v>865</v>
      </c>
      <c r="I58534">
        <v>8</v>
      </c>
      <c r="J58534">
        <v>38.1</v>
      </c>
      <c r="K58534" s="8">
        <v>304.8</v>
      </c>
      <c r="L58534">
        <v>7</v>
      </c>
      <c r="M58534" t="str">
        <v>France</v>
      </c>
      <c r="N58534" t="str">
        <v>FR</v>
      </c>
      <c r="O58534" t="str">
        <v>Europe</v>
      </c>
    </row>
    <row r="58535" spans="1:15" x14ac:dyDescent="0.35">
      <c r="A58535">
        <v>71801</v>
      </c>
      <c r="B58535">
        <v>111178</v>
      </c>
      <c r="C58535" t="s">
        <v>4388</v>
      </c>
      <c r="D58535" s="1">
        <v>41760</v>
      </c>
      <c r="E58535" s="1">
        <v>41767</v>
      </c>
      <c r="F58535">
        <v>0</v>
      </c>
      <c r="G58535">
        <v>1830</v>
      </c>
      <c r="H58535">
        <v>707</v>
      </c>
      <c r="I58535">
        <v>10</v>
      </c>
      <c r="J58535">
        <v>20.994</v>
      </c>
      <c r="K58535" s="8">
        <v>209.94</v>
      </c>
      <c r="L58535">
        <v>7</v>
      </c>
      <c r="M58535" t="str">
        <v>France</v>
      </c>
      <c r="N58535" t="str">
        <v>FR</v>
      </c>
      <c r="O58535" t="str">
        <v>Europe</v>
      </c>
    </row>
    <row r="58536" spans="1:15" x14ac:dyDescent="0.35">
      <c r="A58536">
        <v>71801</v>
      </c>
      <c r="B58536">
        <v>111179</v>
      </c>
      <c r="C58536" t="s">
        <v>4388</v>
      </c>
      <c r="D58536" s="1">
        <v>41760</v>
      </c>
      <c r="E58536" s="1">
        <v>41767</v>
      </c>
      <c r="F58536">
        <v>0</v>
      </c>
      <c r="G58536">
        <v>1830</v>
      </c>
      <c r="H58536">
        <v>977</v>
      </c>
      <c r="I58536">
        <v>2</v>
      </c>
      <c r="J58536">
        <v>323.99400000000003</v>
      </c>
      <c r="K58536" s="8">
        <v>647.98800000000006</v>
      </c>
      <c r="L58536">
        <v>7</v>
      </c>
      <c r="M58536" t="str">
        <v>France</v>
      </c>
      <c r="N58536" t="str">
        <v>FR</v>
      </c>
      <c r="O58536" t="str">
        <v>Europe</v>
      </c>
    </row>
    <row r="58537" spans="1:15" x14ac:dyDescent="0.35">
      <c r="A58537">
        <v>71801</v>
      </c>
      <c r="B58537">
        <v>111180</v>
      </c>
      <c r="C58537" t="s">
        <v>4388</v>
      </c>
      <c r="D58537" s="1">
        <v>41760</v>
      </c>
      <c r="E58537" s="1">
        <v>41767</v>
      </c>
      <c r="F58537">
        <v>0</v>
      </c>
      <c r="G58537">
        <v>1830</v>
      </c>
      <c r="H58537">
        <v>718</v>
      </c>
      <c r="I58537">
        <v>1</v>
      </c>
      <c r="J58537">
        <v>858.9</v>
      </c>
      <c r="K58537" s="8">
        <v>858.9</v>
      </c>
      <c r="L58537">
        <v>7</v>
      </c>
      <c r="M58537" t="str">
        <v>France</v>
      </c>
      <c r="N58537" t="str">
        <v>FR</v>
      </c>
      <c r="O58537" t="str">
        <v>Europe</v>
      </c>
    </row>
    <row r="58538" spans="1:15" x14ac:dyDescent="0.35">
      <c r="A58538">
        <v>71801</v>
      </c>
      <c r="B58538">
        <v>111181</v>
      </c>
      <c r="C58538" t="s">
        <v>4388</v>
      </c>
      <c r="D58538" s="1">
        <v>41760</v>
      </c>
      <c r="E58538" s="1">
        <v>41767</v>
      </c>
      <c r="F58538">
        <v>0</v>
      </c>
      <c r="G58538">
        <v>1830</v>
      </c>
      <c r="H58538">
        <v>973</v>
      </c>
      <c r="I58538">
        <v>3</v>
      </c>
      <c r="J58538">
        <v>1020.5940000000001</v>
      </c>
      <c r="K58538" s="8">
        <v>3061.7820000000002</v>
      </c>
      <c r="L58538">
        <v>7</v>
      </c>
      <c r="M58538" t="str">
        <v>France</v>
      </c>
      <c r="N58538" t="str">
        <v>FR</v>
      </c>
      <c r="O58538" t="str">
        <v>Europe</v>
      </c>
    </row>
    <row r="58539" spans="1:15" x14ac:dyDescent="0.35">
      <c r="A58539">
        <v>71801</v>
      </c>
      <c r="B58539">
        <v>111182</v>
      </c>
      <c r="C58539" t="s">
        <v>4388</v>
      </c>
      <c r="D58539" s="1">
        <v>41760</v>
      </c>
      <c r="E58539" s="1">
        <v>41767</v>
      </c>
      <c r="F58539">
        <v>0</v>
      </c>
      <c r="G58539">
        <v>1830</v>
      </c>
      <c r="H58539">
        <v>794</v>
      </c>
      <c r="I58539">
        <v>1</v>
      </c>
      <c r="J58539">
        <v>1466.01</v>
      </c>
      <c r="K58539" s="8">
        <v>1466.01</v>
      </c>
      <c r="L58539">
        <v>7</v>
      </c>
      <c r="M58539" t="str">
        <v>France</v>
      </c>
      <c r="N58539" t="str">
        <v>FR</v>
      </c>
      <c r="O58539" t="str">
        <v>Europe</v>
      </c>
    </row>
    <row r="58540" spans="1:15" x14ac:dyDescent="0.35">
      <c r="A58540">
        <v>71801</v>
      </c>
      <c r="B58540">
        <v>111183</v>
      </c>
      <c r="C58540" t="s">
        <v>4388</v>
      </c>
      <c r="D58540" s="1">
        <v>41760</v>
      </c>
      <c r="E58540" s="1">
        <v>41767</v>
      </c>
      <c r="F58540">
        <v>0</v>
      </c>
      <c r="G58540">
        <v>1830</v>
      </c>
      <c r="H58540">
        <v>722</v>
      </c>
      <c r="I58540">
        <v>2</v>
      </c>
      <c r="J58540">
        <v>202.33199999999999</v>
      </c>
      <c r="K58540" s="8">
        <v>404.66399999999999</v>
      </c>
      <c r="L58540">
        <v>7</v>
      </c>
      <c r="M58540" t="str">
        <v>France</v>
      </c>
      <c r="N58540" t="str">
        <v>FR</v>
      </c>
      <c r="O58540" t="str">
        <v>Europe</v>
      </c>
    </row>
    <row r="58541" spans="1:15" x14ac:dyDescent="0.35">
      <c r="A58541">
        <v>71801</v>
      </c>
      <c r="B58541">
        <v>111184</v>
      </c>
      <c r="C58541" t="s">
        <v>4388</v>
      </c>
      <c r="D58541" s="1">
        <v>41760</v>
      </c>
      <c r="E58541" s="1">
        <v>41767</v>
      </c>
      <c r="F58541">
        <v>0</v>
      </c>
      <c r="G58541">
        <v>1830</v>
      </c>
      <c r="H58541">
        <v>835</v>
      </c>
      <c r="I58541">
        <v>2</v>
      </c>
      <c r="J58541">
        <v>356.89800000000002</v>
      </c>
      <c r="K58541" s="8">
        <v>713.79600000000005</v>
      </c>
      <c r="L58541">
        <v>7</v>
      </c>
      <c r="M58541" t="str">
        <v>France</v>
      </c>
      <c r="N58541" t="str">
        <v>FR</v>
      </c>
      <c r="O58541" t="str">
        <v>Europe</v>
      </c>
    </row>
    <row r="58542" spans="1:15" x14ac:dyDescent="0.35">
      <c r="A58542">
        <v>71801</v>
      </c>
      <c r="B58542">
        <v>111185</v>
      </c>
      <c r="C58542" t="s">
        <v>4388</v>
      </c>
      <c r="D58542" s="1">
        <v>41760</v>
      </c>
      <c r="E58542" s="1">
        <v>41767</v>
      </c>
      <c r="F58542">
        <v>0</v>
      </c>
      <c r="G58542">
        <v>1830</v>
      </c>
      <c r="H58542">
        <v>716</v>
      </c>
      <c r="I58542">
        <v>8</v>
      </c>
      <c r="J58542">
        <v>29.994</v>
      </c>
      <c r="K58542" s="8">
        <v>239.952</v>
      </c>
      <c r="L58542">
        <v>7</v>
      </c>
      <c r="M58542" t="str">
        <v>France</v>
      </c>
      <c r="N58542" t="str">
        <v>FR</v>
      </c>
      <c r="O58542" t="str">
        <v>Europe</v>
      </c>
    </row>
    <row r="58543" spans="1:15" x14ac:dyDescent="0.35">
      <c r="A58543">
        <v>71801</v>
      </c>
      <c r="B58543">
        <v>111186</v>
      </c>
      <c r="C58543" t="s">
        <v>4388</v>
      </c>
      <c r="D58543" s="1">
        <v>41760</v>
      </c>
      <c r="E58543" s="1">
        <v>41767</v>
      </c>
      <c r="F58543">
        <v>0</v>
      </c>
      <c r="G58543">
        <v>1830</v>
      </c>
      <c r="H58543">
        <v>881</v>
      </c>
      <c r="I58543">
        <v>6</v>
      </c>
      <c r="J58543">
        <v>32.393999999999998</v>
      </c>
      <c r="K58543" s="8">
        <v>194.364</v>
      </c>
      <c r="L58543">
        <v>7</v>
      </c>
      <c r="M58543" t="str">
        <v>France</v>
      </c>
      <c r="N58543" t="str">
        <v>FR</v>
      </c>
      <c r="O58543" t="str">
        <v>Europe</v>
      </c>
    </row>
    <row r="58544" spans="1:15" x14ac:dyDescent="0.35">
      <c r="A58544">
        <v>71801</v>
      </c>
      <c r="B58544">
        <v>111187</v>
      </c>
      <c r="C58544" t="s">
        <v>4388</v>
      </c>
      <c r="D58544" s="1">
        <v>41760</v>
      </c>
      <c r="E58544" s="1">
        <v>41767</v>
      </c>
      <c r="F58544">
        <v>0</v>
      </c>
      <c r="G58544">
        <v>1830</v>
      </c>
      <c r="H58544">
        <v>875</v>
      </c>
      <c r="I58544">
        <v>3</v>
      </c>
      <c r="J58544">
        <v>5.3940000000000001</v>
      </c>
      <c r="K58544" s="8">
        <v>16.181999999999999</v>
      </c>
      <c r="L58544">
        <v>7</v>
      </c>
      <c r="M58544" t="str">
        <v>France</v>
      </c>
      <c r="N58544" t="str">
        <v>FR</v>
      </c>
      <c r="O58544" t="str">
        <v>Europe</v>
      </c>
    </row>
    <row r="58545" spans="1:15" x14ac:dyDescent="0.35">
      <c r="A58545">
        <v>71801</v>
      </c>
      <c r="B58545">
        <v>111188</v>
      </c>
      <c r="C58545" t="s">
        <v>4388</v>
      </c>
      <c r="D58545" s="1">
        <v>41760</v>
      </c>
      <c r="E58545" s="1">
        <v>41767</v>
      </c>
      <c r="F58545">
        <v>0</v>
      </c>
      <c r="G58545">
        <v>1830</v>
      </c>
      <c r="H58545">
        <v>859</v>
      </c>
      <c r="I58545">
        <v>11</v>
      </c>
      <c r="J58545">
        <v>14.2042</v>
      </c>
      <c r="K58545" s="8">
        <v>153.12127599999999</v>
      </c>
      <c r="L58545">
        <v>7</v>
      </c>
      <c r="M58545" t="str">
        <v>France</v>
      </c>
      <c r="N58545" t="str">
        <v>FR</v>
      </c>
      <c r="O58545" t="str">
        <v>Europe</v>
      </c>
    </row>
    <row r="58546" spans="1:15" x14ac:dyDescent="0.35">
      <c r="A58546">
        <v>71801</v>
      </c>
      <c r="B58546">
        <v>111189</v>
      </c>
      <c r="C58546" t="s">
        <v>4388</v>
      </c>
      <c r="D58546" s="1">
        <v>41760</v>
      </c>
      <c r="E58546" s="1">
        <v>41767</v>
      </c>
      <c r="F58546">
        <v>0</v>
      </c>
      <c r="G58546">
        <v>1830</v>
      </c>
      <c r="H58546">
        <v>860</v>
      </c>
      <c r="I58546">
        <v>1</v>
      </c>
      <c r="J58546">
        <v>14.694000000000001</v>
      </c>
      <c r="K58546" s="8">
        <v>14.694000000000001</v>
      </c>
      <c r="L58546">
        <v>7</v>
      </c>
      <c r="M58546" t="str">
        <v>France</v>
      </c>
      <c r="N58546" t="str">
        <v>FR</v>
      </c>
      <c r="O58546" t="str">
        <v>Europe</v>
      </c>
    </row>
    <row r="58547" spans="1:15" x14ac:dyDescent="0.35">
      <c r="A58547">
        <v>71801</v>
      </c>
      <c r="B58547">
        <v>111190</v>
      </c>
      <c r="C58547" t="s">
        <v>4388</v>
      </c>
      <c r="D58547" s="1">
        <v>41760</v>
      </c>
      <c r="E58547" s="1">
        <v>41767</v>
      </c>
      <c r="F58547">
        <v>0</v>
      </c>
      <c r="G58547">
        <v>1830</v>
      </c>
      <c r="H58547">
        <v>876</v>
      </c>
      <c r="I58547">
        <v>6</v>
      </c>
      <c r="J58547">
        <v>72</v>
      </c>
      <c r="K58547" s="8">
        <v>432</v>
      </c>
      <c r="L58547">
        <v>7</v>
      </c>
      <c r="M58547" t="str">
        <v>France</v>
      </c>
      <c r="N58547" t="str">
        <v>FR</v>
      </c>
      <c r="O58547" t="str">
        <v>Europe</v>
      </c>
    </row>
    <row r="58548" spans="1:15" x14ac:dyDescent="0.35">
      <c r="A58548">
        <v>71801</v>
      </c>
      <c r="B58548">
        <v>111191</v>
      </c>
      <c r="C58548" t="s">
        <v>4388</v>
      </c>
      <c r="D58548" s="1">
        <v>41760</v>
      </c>
      <c r="E58548" s="1">
        <v>41767</v>
      </c>
      <c r="F58548">
        <v>0</v>
      </c>
      <c r="G58548">
        <v>1830</v>
      </c>
      <c r="H58548">
        <v>822</v>
      </c>
      <c r="I58548">
        <v>2</v>
      </c>
      <c r="J58548">
        <v>356.89800000000002</v>
      </c>
      <c r="K58548" s="8">
        <v>713.79600000000005</v>
      </c>
      <c r="L58548">
        <v>7</v>
      </c>
      <c r="M58548" t="str">
        <v>France</v>
      </c>
      <c r="N58548" t="str">
        <v>FR</v>
      </c>
      <c r="O58548" t="str">
        <v>Europe</v>
      </c>
    </row>
    <row r="58549" spans="1:15" x14ac:dyDescent="0.35">
      <c r="A58549">
        <v>71801</v>
      </c>
      <c r="B58549">
        <v>111192</v>
      </c>
      <c r="C58549" t="s">
        <v>4388</v>
      </c>
      <c r="D58549" s="1">
        <v>41760</v>
      </c>
      <c r="E58549" s="1">
        <v>41767</v>
      </c>
      <c r="F58549">
        <v>0</v>
      </c>
      <c r="G58549">
        <v>1830</v>
      </c>
      <c r="H58549">
        <v>870</v>
      </c>
      <c r="I58549">
        <v>6</v>
      </c>
      <c r="J58549">
        <v>2.9940000000000002</v>
      </c>
      <c r="K58549" s="8">
        <v>17.963999999999999</v>
      </c>
      <c r="L58549">
        <v>7</v>
      </c>
      <c r="M58549" t="str">
        <v>France</v>
      </c>
      <c r="N58549" t="str">
        <v>FR</v>
      </c>
      <c r="O58549" t="str">
        <v>Europe</v>
      </c>
    </row>
    <row r="58550" spans="1:15" x14ac:dyDescent="0.35">
      <c r="A58550">
        <v>71801</v>
      </c>
      <c r="B58550">
        <v>111193</v>
      </c>
      <c r="C58550" t="s">
        <v>4388</v>
      </c>
      <c r="D58550" s="1">
        <v>41760</v>
      </c>
      <c r="E58550" s="1">
        <v>41767</v>
      </c>
      <c r="F58550">
        <v>0</v>
      </c>
      <c r="G58550">
        <v>1830</v>
      </c>
      <c r="H58550">
        <v>873</v>
      </c>
      <c r="I58550">
        <v>5</v>
      </c>
      <c r="J58550">
        <v>1.3740000000000001</v>
      </c>
      <c r="K58550" s="8">
        <v>6.87</v>
      </c>
      <c r="L58550">
        <v>7</v>
      </c>
      <c r="M58550" t="str">
        <v>France</v>
      </c>
      <c r="N58550" t="str">
        <v>FR</v>
      </c>
      <c r="O58550" t="str">
        <v>Europe</v>
      </c>
    </row>
    <row r="58551" spans="1:15" x14ac:dyDescent="0.35">
      <c r="A58551">
        <v>71801</v>
      </c>
      <c r="B58551">
        <v>111194</v>
      </c>
      <c r="C58551" t="s">
        <v>4388</v>
      </c>
      <c r="D58551" s="1">
        <v>41760</v>
      </c>
      <c r="E58551" s="1">
        <v>41767</v>
      </c>
      <c r="F58551">
        <v>0</v>
      </c>
      <c r="G58551">
        <v>1830</v>
      </c>
      <c r="H58551">
        <v>793</v>
      </c>
      <c r="I58551">
        <v>1</v>
      </c>
      <c r="J58551">
        <v>1466.01</v>
      </c>
      <c r="K58551" s="8">
        <v>1466.01</v>
      </c>
      <c r="L58551">
        <v>7</v>
      </c>
      <c r="M58551" t="str">
        <v>France</v>
      </c>
      <c r="N58551" t="str">
        <v>FR</v>
      </c>
      <c r="O58551" t="str">
        <v>Europe</v>
      </c>
    </row>
    <row r="58552" spans="1:15" x14ac:dyDescent="0.35">
      <c r="A58552">
        <v>71801</v>
      </c>
      <c r="B58552">
        <v>111195</v>
      </c>
      <c r="C58552" t="s">
        <v>4388</v>
      </c>
      <c r="D58552" s="1">
        <v>41760</v>
      </c>
      <c r="E58552" s="1">
        <v>41767</v>
      </c>
      <c r="F58552">
        <v>0</v>
      </c>
      <c r="G58552">
        <v>1830</v>
      </c>
      <c r="H58552">
        <v>838</v>
      </c>
      <c r="I58552">
        <v>1</v>
      </c>
      <c r="J58552">
        <v>858.9</v>
      </c>
      <c r="K58552" s="8">
        <v>858.9</v>
      </c>
      <c r="L58552">
        <v>7</v>
      </c>
      <c r="M58552" t="str">
        <v>France</v>
      </c>
      <c r="N58552" t="str">
        <v>FR</v>
      </c>
      <c r="O58552" t="str">
        <v>Europe</v>
      </c>
    </row>
    <row r="58553" spans="1:15" x14ac:dyDescent="0.35">
      <c r="A58553">
        <v>71801</v>
      </c>
      <c r="B58553">
        <v>111196</v>
      </c>
      <c r="C58553" t="s">
        <v>4388</v>
      </c>
      <c r="D58553" s="1">
        <v>41760</v>
      </c>
      <c r="E58553" s="1">
        <v>41767</v>
      </c>
      <c r="F58553">
        <v>0</v>
      </c>
      <c r="G58553">
        <v>1830</v>
      </c>
      <c r="H58553">
        <v>884</v>
      </c>
      <c r="I58553">
        <v>14</v>
      </c>
      <c r="J58553">
        <v>31.3142</v>
      </c>
      <c r="K58553" s="8">
        <v>429.63082400000002</v>
      </c>
      <c r="L58553">
        <v>7</v>
      </c>
      <c r="M58553" t="str">
        <v>France</v>
      </c>
      <c r="N58553" t="str">
        <v>FR</v>
      </c>
      <c r="O58553" t="str">
        <v>Europe</v>
      </c>
    </row>
    <row r="58554" spans="1:15" x14ac:dyDescent="0.35">
      <c r="A58554">
        <v>71801</v>
      </c>
      <c r="B58554">
        <v>111197</v>
      </c>
      <c r="C58554" t="s">
        <v>4388</v>
      </c>
      <c r="D58554" s="1">
        <v>41760</v>
      </c>
      <c r="E58554" s="1">
        <v>41767</v>
      </c>
      <c r="F58554">
        <v>0</v>
      </c>
      <c r="G58554">
        <v>1830</v>
      </c>
      <c r="H58554">
        <v>708</v>
      </c>
      <c r="I58554">
        <v>8</v>
      </c>
      <c r="J58554">
        <v>20.994</v>
      </c>
      <c r="K58554" s="8">
        <v>167.952</v>
      </c>
      <c r="L58554">
        <v>7</v>
      </c>
      <c r="M58554" t="str">
        <v>France</v>
      </c>
      <c r="N58554" t="str">
        <v>FR</v>
      </c>
      <c r="O58554" t="str">
        <v>Europe</v>
      </c>
    </row>
    <row r="58555" spans="1:15" x14ac:dyDescent="0.35">
      <c r="A58555">
        <v>71801</v>
      </c>
      <c r="B58555">
        <v>111198</v>
      </c>
      <c r="C58555" t="s">
        <v>4388</v>
      </c>
      <c r="D58555" s="1">
        <v>41760</v>
      </c>
      <c r="E58555" s="1">
        <v>41767</v>
      </c>
      <c r="F58555">
        <v>0</v>
      </c>
      <c r="G58555">
        <v>1830</v>
      </c>
      <c r="H58555">
        <v>999</v>
      </c>
      <c r="I58555">
        <v>11</v>
      </c>
      <c r="J58555">
        <v>313.19420000000002</v>
      </c>
      <c r="K58555" s="8">
        <v>3376.2334759999999</v>
      </c>
      <c r="L58555">
        <v>7</v>
      </c>
      <c r="M58555" t="str">
        <v>France</v>
      </c>
      <c r="N58555" t="str">
        <v>FR</v>
      </c>
      <c r="O58555" t="str">
        <v>Europe</v>
      </c>
    </row>
    <row r="58556" spans="1:15" x14ac:dyDescent="0.35">
      <c r="A58556">
        <v>71801</v>
      </c>
      <c r="B58556">
        <v>111199</v>
      </c>
      <c r="C58556" t="s">
        <v>4388</v>
      </c>
      <c r="D58556" s="1">
        <v>41760</v>
      </c>
      <c r="E58556" s="1">
        <v>41767</v>
      </c>
      <c r="F58556">
        <v>0</v>
      </c>
      <c r="G58556">
        <v>1830</v>
      </c>
      <c r="H58556">
        <v>715</v>
      </c>
      <c r="I58556">
        <v>15</v>
      </c>
      <c r="J58556">
        <v>27.494499999999999</v>
      </c>
      <c r="K58556" s="8">
        <v>391.79662500000001</v>
      </c>
      <c r="L58556">
        <v>7</v>
      </c>
      <c r="M58556" t="str">
        <v>France</v>
      </c>
      <c r="N58556" t="str">
        <v>FR</v>
      </c>
      <c r="O58556" t="str">
        <v>Europe</v>
      </c>
    </row>
    <row r="58557" spans="1:15" x14ac:dyDescent="0.35">
      <c r="A58557">
        <v>71801</v>
      </c>
      <c r="B58557">
        <v>111200</v>
      </c>
      <c r="C58557" t="s">
        <v>4388</v>
      </c>
      <c r="D58557" s="1">
        <v>41760</v>
      </c>
      <c r="E58557" s="1">
        <v>41767</v>
      </c>
      <c r="F58557">
        <v>0</v>
      </c>
      <c r="G58557">
        <v>1830</v>
      </c>
      <c r="H58557">
        <v>938</v>
      </c>
      <c r="I58557">
        <v>2</v>
      </c>
      <c r="J58557">
        <v>24.294</v>
      </c>
      <c r="K58557" s="8">
        <v>48.588000000000001</v>
      </c>
      <c r="L58557">
        <v>7</v>
      </c>
      <c r="M58557" t="str">
        <v>France</v>
      </c>
      <c r="N58557" t="str">
        <v>FR</v>
      </c>
      <c r="O58557" t="str">
        <v>Europe</v>
      </c>
    </row>
    <row r="58558" spans="1:15" x14ac:dyDescent="0.35">
      <c r="A58558">
        <v>71802</v>
      </c>
      <c r="B58558">
        <v>111201</v>
      </c>
      <c r="C58558" t="s">
        <v>4389</v>
      </c>
      <c r="D58558" s="1">
        <v>41760</v>
      </c>
      <c r="E58558" s="1">
        <v>41767</v>
      </c>
      <c r="F58558">
        <v>0</v>
      </c>
      <c r="G58558">
        <v>394</v>
      </c>
      <c r="H58558">
        <v>959</v>
      </c>
      <c r="I58558">
        <v>4</v>
      </c>
      <c r="J58558">
        <v>445.41</v>
      </c>
      <c r="K58558" s="8">
        <v>1781.64</v>
      </c>
      <c r="L58558">
        <v>5</v>
      </c>
      <c r="M58558" t="str">
        <v>Southeast</v>
      </c>
      <c r="N58558" t="str">
        <v>US</v>
      </c>
      <c r="O58558" t="str">
        <v>North America</v>
      </c>
    </row>
    <row r="58559" spans="1:15" x14ac:dyDescent="0.35">
      <c r="A58559">
        <v>71802</v>
      </c>
      <c r="B58559">
        <v>111202</v>
      </c>
      <c r="C58559" t="s">
        <v>4389</v>
      </c>
      <c r="D58559" s="1">
        <v>41760</v>
      </c>
      <c r="E58559" s="1">
        <v>41767</v>
      </c>
      <c r="F58559">
        <v>0</v>
      </c>
      <c r="G58559">
        <v>394</v>
      </c>
      <c r="H58559">
        <v>968</v>
      </c>
      <c r="I58559">
        <v>2</v>
      </c>
      <c r="J58559">
        <v>1430.442</v>
      </c>
      <c r="K58559" s="8">
        <v>2860.884</v>
      </c>
      <c r="L58559">
        <v>5</v>
      </c>
      <c r="M58559" t="str">
        <v>Southeast</v>
      </c>
      <c r="N58559" t="str">
        <v>US</v>
      </c>
      <c r="O58559" t="str">
        <v>North America</v>
      </c>
    </row>
    <row r="58560" spans="1:15" x14ac:dyDescent="0.35">
      <c r="A58560">
        <v>71802</v>
      </c>
      <c r="B58560">
        <v>111203</v>
      </c>
      <c r="C58560" t="s">
        <v>4389</v>
      </c>
      <c r="D58560" s="1">
        <v>41760</v>
      </c>
      <c r="E58560" s="1">
        <v>41767</v>
      </c>
      <c r="F58560">
        <v>0</v>
      </c>
      <c r="G58560">
        <v>394</v>
      </c>
      <c r="H58560">
        <v>972</v>
      </c>
      <c r="I58560">
        <v>4</v>
      </c>
      <c r="J58560">
        <v>728.91</v>
      </c>
      <c r="K58560" s="8">
        <v>2915.64</v>
      </c>
      <c r="L58560">
        <v>5</v>
      </c>
      <c r="M58560" t="str">
        <v>Southeast</v>
      </c>
      <c r="N58560" t="str">
        <v>US</v>
      </c>
      <c r="O58560" t="str">
        <v>North America</v>
      </c>
    </row>
    <row r="58561" spans="1:15" x14ac:dyDescent="0.35">
      <c r="A58561">
        <v>71802</v>
      </c>
      <c r="B58561">
        <v>111204</v>
      </c>
      <c r="C58561" t="s">
        <v>4389</v>
      </c>
      <c r="D58561" s="1">
        <v>41760</v>
      </c>
      <c r="E58561" s="1">
        <v>41767</v>
      </c>
      <c r="F58561">
        <v>0</v>
      </c>
      <c r="G58561">
        <v>394</v>
      </c>
      <c r="H58561">
        <v>966</v>
      </c>
      <c r="I58561">
        <v>1</v>
      </c>
      <c r="J58561">
        <v>1430.442</v>
      </c>
      <c r="K58561" s="8">
        <v>1430.442</v>
      </c>
      <c r="L58561">
        <v>5</v>
      </c>
      <c r="M58561" t="str">
        <v>Southeast</v>
      </c>
      <c r="N58561" t="str">
        <v>US</v>
      </c>
      <c r="O58561" t="str">
        <v>North America</v>
      </c>
    </row>
    <row r="58562" spans="1:15" x14ac:dyDescent="0.35">
      <c r="A58562">
        <v>71802</v>
      </c>
      <c r="B58562">
        <v>111205</v>
      </c>
      <c r="C58562" t="s">
        <v>4389</v>
      </c>
      <c r="D58562" s="1">
        <v>41760</v>
      </c>
      <c r="E58562" s="1">
        <v>41767</v>
      </c>
      <c r="F58562">
        <v>0</v>
      </c>
      <c r="G58562">
        <v>394</v>
      </c>
      <c r="H58562">
        <v>892</v>
      </c>
      <c r="I58562">
        <v>4</v>
      </c>
      <c r="J58562">
        <v>602.346</v>
      </c>
      <c r="K58562" s="8">
        <v>2409.384</v>
      </c>
      <c r="L58562">
        <v>5</v>
      </c>
      <c r="M58562" t="str">
        <v>Southeast</v>
      </c>
      <c r="N58562" t="str">
        <v>US</v>
      </c>
      <c r="O58562" t="str">
        <v>North America</v>
      </c>
    </row>
    <row r="58563" spans="1:15" x14ac:dyDescent="0.35">
      <c r="A58563">
        <v>71802</v>
      </c>
      <c r="B58563">
        <v>111206</v>
      </c>
      <c r="C58563" t="s">
        <v>4389</v>
      </c>
      <c r="D58563" s="1">
        <v>41760</v>
      </c>
      <c r="E58563" s="1">
        <v>41767</v>
      </c>
      <c r="F58563">
        <v>0</v>
      </c>
      <c r="G58563">
        <v>394</v>
      </c>
      <c r="H58563">
        <v>894</v>
      </c>
      <c r="I58563">
        <v>2</v>
      </c>
      <c r="J58563">
        <v>72.876000000000005</v>
      </c>
      <c r="K58563" s="8">
        <v>145.75200000000001</v>
      </c>
      <c r="L58563">
        <v>5</v>
      </c>
      <c r="M58563" t="str">
        <v>Southeast</v>
      </c>
      <c r="N58563" t="str">
        <v>US</v>
      </c>
      <c r="O58563" t="str">
        <v>North America</v>
      </c>
    </row>
    <row r="58564" spans="1:15" x14ac:dyDescent="0.35">
      <c r="A58564">
        <v>71802</v>
      </c>
      <c r="B58564">
        <v>111207</v>
      </c>
      <c r="C58564" t="s">
        <v>4389</v>
      </c>
      <c r="D58564" s="1">
        <v>41760</v>
      </c>
      <c r="E58564" s="1">
        <v>41767</v>
      </c>
      <c r="F58564">
        <v>0</v>
      </c>
      <c r="G58564">
        <v>394</v>
      </c>
      <c r="H58564">
        <v>907</v>
      </c>
      <c r="I58564">
        <v>1</v>
      </c>
      <c r="J58564">
        <v>63.9</v>
      </c>
      <c r="K58564" s="8">
        <v>63.9</v>
      </c>
      <c r="L58564">
        <v>5</v>
      </c>
      <c r="M58564" t="str">
        <v>Southeast</v>
      </c>
      <c r="N58564" t="str">
        <v>US</v>
      </c>
      <c r="O58564" t="str">
        <v>North America</v>
      </c>
    </row>
    <row r="58565" spans="1:15" x14ac:dyDescent="0.35">
      <c r="A58565">
        <v>71802</v>
      </c>
      <c r="B58565">
        <v>111208</v>
      </c>
      <c r="C58565" t="s">
        <v>4389</v>
      </c>
      <c r="D58565" s="1">
        <v>41760</v>
      </c>
      <c r="E58565" s="1">
        <v>41767</v>
      </c>
      <c r="F58565">
        <v>0</v>
      </c>
      <c r="G58565">
        <v>394</v>
      </c>
      <c r="H58565">
        <v>886</v>
      </c>
      <c r="I58565">
        <v>1</v>
      </c>
      <c r="J58565">
        <v>200.05199999999999</v>
      </c>
      <c r="K58565" s="8">
        <v>200.05199999999999</v>
      </c>
      <c r="L58565">
        <v>5</v>
      </c>
      <c r="M58565" t="str">
        <v>Southeast</v>
      </c>
      <c r="N58565" t="str">
        <v>US</v>
      </c>
      <c r="O58565" t="str">
        <v>North America</v>
      </c>
    </row>
    <row r="58566" spans="1:15" x14ac:dyDescent="0.35">
      <c r="A58566">
        <v>71802</v>
      </c>
      <c r="B58566">
        <v>111209</v>
      </c>
      <c r="C58566" t="s">
        <v>4389</v>
      </c>
      <c r="D58566" s="1">
        <v>41760</v>
      </c>
      <c r="E58566" s="1">
        <v>41767</v>
      </c>
      <c r="F58566">
        <v>0</v>
      </c>
      <c r="G58566">
        <v>394</v>
      </c>
      <c r="H58566">
        <v>962</v>
      </c>
      <c r="I58566">
        <v>2</v>
      </c>
      <c r="J58566">
        <v>445.41</v>
      </c>
      <c r="K58566" s="8">
        <v>890.82</v>
      </c>
      <c r="L58566">
        <v>5</v>
      </c>
      <c r="M58566" t="str">
        <v>Southeast</v>
      </c>
      <c r="N58566" t="str">
        <v>US</v>
      </c>
      <c r="O58566" t="str">
        <v>North America</v>
      </c>
    </row>
    <row r="58567" spans="1:15" x14ac:dyDescent="0.35">
      <c r="A58567">
        <v>71802</v>
      </c>
      <c r="B58567">
        <v>111210</v>
      </c>
      <c r="C58567" t="s">
        <v>4389</v>
      </c>
      <c r="D58567" s="1">
        <v>41760</v>
      </c>
      <c r="E58567" s="1">
        <v>41767</v>
      </c>
      <c r="F58567">
        <v>0</v>
      </c>
      <c r="G58567">
        <v>394</v>
      </c>
      <c r="H58567">
        <v>958</v>
      </c>
      <c r="I58567">
        <v>1</v>
      </c>
      <c r="J58567">
        <v>445.41</v>
      </c>
      <c r="K58567" s="8">
        <v>445.41</v>
      </c>
      <c r="L58567">
        <v>5</v>
      </c>
      <c r="M58567" t="str">
        <v>Southeast</v>
      </c>
      <c r="N58567" t="str">
        <v>US</v>
      </c>
      <c r="O58567" t="str">
        <v>North America</v>
      </c>
    </row>
    <row r="58568" spans="1:15" x14ac:dyDescent="0.35">
      <c r="A58568">
        <v>71802</v>
      </c>
      <c r="B58568">
        <v>111211</v>
      </c>
      <c r="C58568" t="s">
        <v>4389</v>
      </c>
      <c r="D58568" s="1">
        <v>41760</v>
      </c>
      <c r="E58568" s="1">
        <v>41767</v>
      </c>
      <c r="F58568">
        <v>0</v>
      </c>
      <c r="G58568">
        <v>394</v>
      </c>
      <c r="H58568">
        <v>954</v>
      </c>
      <c r="I58568">
        <v>2</v>
      </c>
      <c r="J58568">
        <v>1430.442</v>
      </c>
      <c r="K58568" s="8">
        <v>2860.884</v>
      </c>
      <c r="L58568">
        <v>5</v>
      </c>
      <c r="M58568" t="str">
        <v>Southeast</v>
      </c>
      <c r="N58568" t="str">
        <v>US</v>
      </c>
      <c r="O58568" t="str">
        <v>North America</v>
      </c>
    </row>
    <row r="58569" spans="1:15" x14ac:dyDescent="0.35">
      <c r="A58569">
        <v>71802</v>
      </c>
      <c r="B58569">
        <v>111212</v>
      </c>
      <c r="C58569" t="s">
        <v>4389</v>
      </c>
      <c r="D58569" s="1">
        <v>41760</v>
      </c>
      <c r="E58569" s="1">
        <v>41767</v>
      </c>
      <c r="F58569">
        <v>0</v>
      </c>
      <c r="G58569">
        <v>394</v>
      </c>
      <c r="H58569">
        <v>961</v>
      </c>
      <c r="I58569">
        <v>1</v>
      </c>
      <c r="J58569">
        <v>445.41</v>
      </c>
      <c r="K58569" s="8">
        <v>445.41</v>
      </c>
      <c r="L58569">
        <v>5</v>
      </c>
      <c r="M58569" t="str">
        <v>Southeast</v>
      </c>
      <c r="N58569" t="str">
        <v>US</v>
      </c>
      <c r="O58569" t="str">
        <v>North America</v>
      </c>
    </row>
    <row r="58570" spans="1:15" x14ac:dyDescent="0.35">
      <c r="A58570">
        <v>71802</v>
      </c>
      <c r="B58570">
        <v>111213</v>
      </c>
      <c r="C58570" t="s">
        <v>4389</v>
      </c>
      <c r="D58570" s="1">
        <v>41760</v>
      </c>
      <c r="E58570" s="1">
        <v>41767</v>
      </c>
      <c r="F58570">
        <v>0</v>
      </c>
      <c r="G58570">
        <v>394</v>
      </c>
      <c r="H58570">
        <v>996</v>
      </c>
      <c r="I58570">
        <v>1</v>
      </c>
      <c r="J58570">
        <v>72.894000000000005</v>
      </c>
      <c r="K58570" s="8">
        <v>72.894000000000005</v>
      </c>
      <c r="L58570">
        <v>5</v>
      </c>
      <c r="M58570" t="str">
        <v>Southeast</v>
      </c>
      <c r="N58570" t="str">
        <v>US</v>
      </c>
      <c r="O58570" t="str">
        <v>North America</v>
      </c>
    </row>
    <row r="58571" spans="1:15" x14ac:dyDescent="0.35">
      <c r="A58571">
        <v>71802</v>
      </c>
      <c r="B58571">
        <v>111214</v>
      </c>
      <c r="C58571" t="s">
        <v>4389</v>
      </c>
      <c r="D58571" s="1">
        <v>41760</v>
      </c>
      <c r="E58571" s="1">
        <v>41767</v>
      </c>
      <c r="F58571">
        <v>0</v>
      </c>
      <c r="G58571">
        <v>394</v>
      </c>
      <c r="H58571">
        <v>963</v>
      </c>
      <c r="I58571">
        <v>2</v>
      </c>
      <c r="J58571">
        <v>445.41</v>
      </c>
      <c r="K58571" s="8">
        <v>890.82</v>
      </c>
      <c r="L58571">
        <v>5</v>
      </c>
      <c r="M58571" t="str">
        <v>Southeast</v>
      </c>
      <c r="N58571" t="str">
        <v>US</v>
      </c>
      <c r="O58571" t="str">
        <v>North America</v>
      </c>
    </row>
    <row r="58572" spans="1:15" x14ac:dyDescent="0.35">
      <c r="A58572">
        <v>71802</v>
      </c>
      <c r="B58572">
        <v>111215</v>
      </c>
      <c r="C58572" t="s">
        <v>4389</v>
      </c>
      <c r="D58572" s="1">
        <v>41760</v>
      </c>
      <c r="E58572" s="1">
        <v>41767</v>
      </c>
      <c r="F58572">
        <v>0</v>
      </c>
      <c r="G58572">
        <v>394</v>
      </c>
      <c r="H58572">
        <v>964</v>
      </c>
      <c r="I58572">
        <v>2</v>
      </c>
      <c r="J58572">
        <v>445.41</v>
      </c>
      <c r="K58572" s="8">
        <v>890.82</v>
      </c>
      <c r="L58572">
        <v>5</v>
      </c>
      <c r="M58572" t="str">
        <v>Southeast</v>
      </c>
      <c r="N58572" t="str">
        <v>US</v>
      </c>
      <c r="O58572" t="str">
        <v>North America</v>
      </c>
    </row>
    <row r="58573" spans="1:15" x14ac:dyDescent="0.35">
      <c r="A58573">
        <v>71802</v>
      </c>
      <c r="B58573">
        <v>111216</v>
      </c>
      <c r="C58573" t="s">
        <v>4389</v>
      </c>
      <c r="D58573" s="1">
        <v>41760</v>
      </c>
      <c r="E58573" s="1">
        <v>41767</v>
      </c>
      <c r="F58573">
        <v>0</v>
      </c>
      <c r="G58573">
        <v>394</v>
      </c>
      <c r="H58573">
        <v>971</v>
      </c>
      <c r="I58573">
        <v>1</v>
      </c>
      <c r="J58573">
        <v>728.91</v>
      </c>
      <c r="K58573" s="8">
        <v>728.91</v>
      </c>
      <c r="L58573">
        <v>5</v>
      </c>
      <c r="M58573" t="str">
        <v>Southeast</v>
      </c>
      <c r="N58573" t="str">
        <v>US</v>
      </c>
      <c r="O58573" t="str">
        <v>North America</v>
      </c>
    </row>
    <row r="58574" spans="1:15" x14ac:dyDescent="0.35">
      <c r="A58574">
        <v>71802</v>
      </c>
      <c r="B58574">
        <v>111217</v>
      </c>
      <c r="C58574" t="s">
        <v>4389</v>
      </c>
      <c r="D58574" s="1">
        <v>41760</v>
      </c>
      <c r="E58574" s="1">
        <v>41767</v>
      </c>
      <c r="F58574">
        <v>0</v>
      </c>
      <c r="G58574">
        <v>394</v>
      </c>
      <c r="H58574">
        <v>953</v>
      </c>
      <c r="I58574">
        <v>1</v>
      </c>
      <c r="J58574">
        <v>728.91</v>
      </c>
      <c r="K58574" s="8">
        <v>728.91</v>
      </c>
      <c r="L58574">
        <v>5</v>
      </c>
      <c r="M58574" t="str">
        <v>Southeast</v>
      </c>
      <c r="N58574" t="str">
        <v>US</v>
      </c>
      <c r="O58574" t="str">
        <v>North America</v>
      </c>
    </row>
    <row r="58575" spans="1:15" x14ac:dyDescent="0.35">
      <c r="A58575">
        <v>71802</v>
      </c>
      <c r="B58575">
        <v>111218</v>
      </c>
      <c r="C58575" t="s">
        <v>4389</v>
      </c>
      <c r="D58575" s="1">
        <v>41760</v>
      </c>
      <c r="E58575" s="1">
        <v>41767</v>
      </c>
      <c r="F58575">
        <v>0</v>
      </c>
      <c r="G58575">
        <v>394</v>
      </c>
      <c r="H58575">
        <v>955</v>
      </c>
      <c r="I58575">
        <v>2</v>
      </c>
      <c r="J58575">
        <v>1430.442</v>
      </c>
      <c r="K58575" s="8">
        <v>2860.884</v>
      </c>
      <c r="L58575">
        <v>5</v>
      </c>
      <c r="M58575" t="str">
        <v>Southeast</v>
      </c>
      <c r="N58575" t="str">
        <v>US</v>
      </c>
      <c r="O58575" t="str">
        <v>North America</v>
      </c>
    </row>
    <row r="58576" spans="1:15" x14ac:dyDescent="0.35">
      <c r="A58576">
        <v>71802</v>
      </c>
      <c r="B58576">
        <v>111219</v>
      </c>
      <c r="C58576" t="s">
        <v>4389</v>
      </c>
      <c r="D58576" s="1">
        <v>41760</v>
      </c>
      <c r="E58576" s="1">
        <v>41767</v>
      </c>
      <c r="F58576">
        <v>0</v>
      </c>
      <c r="G58576">
        <v>394</v>
      </c>
      <c r="H58576">
        <v>956</v>
      </c>
      <c r="I58576">
        <v>2</v>
      </c>
      <c r="J58576">
        <v>1430.442</v>
      </c>
      <c r="K58576" s="8">
        <v>2860.884</v>
      </c>
      <c r="L58576">
        <v>5</v>
      </c>
      <c r="M58576" t="str">
        <v>Southeast</v>
      </c>
      <c r="N58576" t="str">
        <v>US</v>
      </c>
      <c r="O58576" t="str">
        <v>North America</v>
      </c>
    </row>
    <row r="58577" spans="1:15" x14ac:dyDescent="0.35">
      <c r="A58577">
        <v>71802</v>
      </c>
      <c r="B58577">
        <v>111220</v>
      </c>
      <c r="C58577" t="s">
        <v>4389</v>
      </c>
      <c r="D58577" s="1">
        <v>41760</v>
      </c>
      <c r="E58577" s="1">
        <v>41767</v>
      </c>
      <c r="F58577">
        <v>0</v>
      </c>
      <c r="G58577">
        <v>394</v>
      </c>
      <c r="H58577">
        <v>949</v>
      </c>
      <c r="I58577">
        <v>1</v>
      </c>
      <c r="J58577">
        <v>105.294</v>
      </c>
      <c r="K58577" s="8">
        <v>105.294</v>
      </c>
      <c r="L58577">
        <v>5</v>
      </c>
      <c r="M58577" t="str">
        <v>Southeast</v>
      </c>
      <c r="N58577" t="str">
        <v>US</v>
      </c>
      <c r="O58577" t="str">
        <v>North America</v>
      </c>
    </row>
    <row r="58578" spans="1:15" x14ac:dyDescent="0.35">
      <c r="A58578">
        <v>71802</v>
      </c>
      <c r="B58578">
        <v>111221</v>
      </c>
      <c r="C58578" t="s">
        <v>4389</v>
      </c>
      <c r="D58578" s="1">
        <v>41760</v>
      </c>
      <c r="E58578" s="1">
        <v>41767</v>
      </c>
      <c r="F58578">
        <v>0</v>
      </c>
      <c r="G58578">
        <v>394</v>
      </c>
      <c r="H58578">
        <v>951</v>
      </c>
      <c r="I58578">
        <v>2</v>
      </c>
      <c r="J58578">
        <v>242.994</v>
      </c>
      <c r="K58578" s="8">
        <v>485.988</v>
      </c>
      <c r="L58578">
        <v>5</v>
      </c>
      <c r="M58578" t="str">
        <v>Southeast</v>
      </c>
      <c r="N58578" t="str">
        <v>US</v>
      </c>
      <c r="O58578" t="str">
        <v>North America</v>
      </c>
    </row>
    <row r="58579" spans="1:15" x14ac:dyDescent="0.35">
      <c r="A58579">
        <v>71802</v>
      </c>
      <c r="B58579">
        <v>111222</v>
      </c>
      <c r="C58579" t="s">
        <v>4389</v>
      </c>
      <c r="D58579" s="1">
        <v>41760</v>
      </c>
      <c r="E58579" s="1">
        <v>41767</v>
      </c>
      <c r="F58579">
        <v>0</v>
      </c>
      <c r="G58579">
        <v>394</v>
      </c>
      <c r="H58579">
        <v>893</v>
      </c>
      <c r="I58579">
        <v>3</v>
      </c>
      <c r="J58579">
        <v>602.346</v>
      </c>
      <c r="K58579" s="8">
        <v>1807.038</v>
      </c>
      <c r="L58579">
        <v>5</v>
      </c>
      <c r="M58579" t="str">
        <v>Southeast</v>
      </c>
      <c r="N58579" t="str">
        <v>US</v>
      </c>
      <c r="O58579" t="str">
        <v>North America</v>
      </c>
    </row>
    <row r="58580" spans="1:15" x14ac:dyDescent="0.35">
      <c r="A58580">
        <v>71802</v>
      </c>
      <c r="B58580">
        <v>111223</v>
      </c>
      <c r="C58580" t="s">
        <v>4389</v>
      </c>
      <c r="D58580" s="1">
        <v>41760</v>
      </c>
      <c r="E58580" s="1">
        <v>41767</v>
      </c>
      <c r="F58580">
        <v>0</v>
      </c>
      <c r="G58580">
        <v>394</v>
      </c>
      <c r="H58580">
        <v>957</v>
      </c>
      <c r="I58580">
        <v>1</v>
      </c>
      <c r="J58580">
        <v>1430.442</v>
      </c>
      <c r="K58580" s="8">
        <v>1430.442</v>
      </c>
      <c r="L58580">
        <v>5</v>
      </c>
      <c r="M58580" t="str">
        <v>Southeast</v>
      </c>
      <c r="N58580" t="str">
        <v>US</v>
      </c>
      <c r="O58580" t="str">
        <v>North America</v>
      </c>
    </row>
    <row r="58581" spans="1:15" x14ac:dyDescent="0.35">
      <c r="A58581">
        <v>71802</v>
      </c>
      <c r="B58581">
        <v>111224</v>
      </c>
      <c r="C58581" t="s">
        <v>4389</v>
      </c>
      <c r="D58581" s="1">
        <v>41760</v>
      </c>
      <c r="E58581" s="1">
        <v>41767</v>
      </c>
      <c r="F58581">
        <v>0</v>
      </c>
      <c r="G58581">
        <v>394</v>
      </c>
      <c r="H58581">
        <v>970</v>
      </c>
      <c r="I58581">
        <v>1</v>
      </c>
      <c r="J58581">
        <v>728.91</v>
      </c>
      <c r="K58581" s="8">
        <v>728.91</v>
      </c>
      <c r="L58581">
        <v>5</v>
      </c>
      <c r="M58581" t="str">
        <v>Southeast</v>
      </c>
      <c r="N58581" t="str">
        <v>US</v>
      </c>
      <c r="O58581" t="str">
        <v>North America</v>
      </c>
    </row>
    <row r="58582" spans="1:15" x14ac:dyDescent="0.35">
      <c r="A58582">
        <v>71802</v>
      </c>
      <c r="B58582">
        <v>111225</v>
      </c>
      <c r="C58582" t="s">
        <v>4389</v>
      </c>
      <c r="D58582" s="1">
        <v>41760</v>
      </c>
      <c r="E58582" s="1">
        <v>41767</v>
      </c>
      <c r="F58582">
        <v>0</v>
      </c>
      <c r="G58582">
        <v>394</v>
      </c>
      <c r="H58582">
        <v>969</v>
      </c>
      <c r="I58582">
        <v>1</v>
      </c>
      <c r="J58582">
        <v>1430.442</v>
      </c>
      <c r="K58582" s="8">
        <v>1430.442</v>
      </c>
      <c r="L58582">
        <v>5</v>
      </c>
      <c r="M58582" t="str">
        <v>Southeast</v>
      </c>
      <c r="N58582" t="str">
        <v>US</v>
      </c>
      <c r="O58582" t="str">
        <v>North America</v>
      </c>
    </row>
    <row r="58583" spans="1:15" x14ac:dyDescent="0.35">
      <c r="A58583">
        <v>71802</v>
      </c>
      <c r="B58583">
        <v>111226</v>
      </c>
      <c r="C58583" t="s">
        <v>4389</v>
      </c>
      <c r="D58583" s="1">
        <v>41760</v>
      </c>
      <c r="E58583" s="1">
        <v>41767</v>
      </c>
      <c r="F58583">
        <v>0</v>
      </c>
      <c r="G58583">
        <v>394</v>
      </c>
      <c r="H58583">
        <v>916</v>
      </c>
      <c r="I58583">
        <v>2</v>
      </c>
      <c r="J58583">
        <v>31.584</v>
      </c>
      <c r="K58583" s="8">
        <v>63.167999999999999</v>
      </c>
      <c r="L58583">
        <v>5</v>
      </c>
      <c r="M58583" t="str">
        <v>Southeast</v>
      </c>
      <c r="N58583" t="str">
        <v>US</v>
      </c>
      <c r="O58583" t="str">
        <v>North America</v>
      </c>
    </row>
    <row r="58584" spans="1:15" x14ac:dyDescent="0.35">
      <c r="A58584">
        <v>71803</v>
      </c>
      <c r="B58584">
        <v>111227</v>
      </c>
      <c r="C58584" t="s">
        <v>4390</v>
      </c>
      <c r="D58584" s="1">
        <v>41760</v>
      </c>
      <c r="E58584" s="1">
        <v>41767</v>
      </c>
      <c r="F58584">
        <v>0</v>
      </c>
      <c r="G58584">
        <v>1994</v>
      </c>
      <c r="H58584">
        <v>865</v>
      </c>
      <c r="I58584">
        <v>7</v>
      </c>
      <c r="J58584">
        <v>38.1</v>
      </c>
      <c r="K58584" s="8">
        <v>266.7</v>
      </c>
      <c r="L58584">
        <v>3</v>
      </c>
      <c r="M58584" t="str">
        <v>Central</v>
      </c>
      <c r="N58584" t="str">
        <v>US</v>
      </c>
      <c r="O58584" t="str">
        <v>North America</v>
      </c>
    </row>
    <row r="58585" spans="1:15" x14ac:dyDescent="0.35">
      <c r="A58585">
        <v>71803</v>
      </c>
      <c r="B58585">
        <v>111228</v>
      </c>
      <c r="C58585" t="s">
        <v>4390</v>
      </c>
      <c r="D58585" s="1">
        <v>41760</v>
      </c>
      <c r="E58585" s="1">
        <v>41767</v>
      </c>
      <c r="F58585">
        <v>0</v>
      </c>
      <c r="G58585">
        <v>1994</v>
      </c>
      <c r="H58585">
        <v>993</v>
      </c>
      <c r="I58585">
        <v>3</v>
      </c>
      <c r="J58585">
        <v>323.99400000000003</v>
      </c>
      <c r="K58585" s="8">
        <v>971.98199999999997</v>
      </c>
      <c r="L58585">
        <v>3</v>
      </c>
      <c r="M58585" t="str">
        <v>Central</v>
      </c>
      <c r="N58585" t="str">
        <v>US</v>
      </c>
      <c r="O58585" t="str">
        <v>North America</v>
      </c>
    </row>
    <row r="58586" spans="1:15" x14ac:dyDescent="0.35">
      <c r="A58586">
        <v>71803</v>
      </c>
      <c r="B58586">
        <v>111229</v>
      </c>
      <c r="C58586" t="s">
        <v>4390</v>
      </c>
      <c r="D58586" s="1">
        <v>41760</v>
      </c>
      <c r="E58586" s="1">
        <v>41767</v>
      </c>
      <c r="F58586">
        <v>0</v>
      </c>
      <c r="G58586">
        <v>1994</v>
      </c>
      <c r="H58586">
        <v>714</v>
      </c>
      <c r="I58586">
        <v>1</v>
      </c>
      <c r="J58586">
        <v>29.994</v>
      </c>
      <c r="K58586" s="8">
        <v>29.994</v>
      </c>
      <c r="L58586">
        <v>3</v>
      </c>
      <c r="M58586" t="str">
        <v>Central</v>
      </c>
      <c r="N58586" t="str">
        <v>US</v>
      </c>
      <c r="O58586" t="str">
        <v>North America</v>
      </c>
    </row>
    <row r="58587" spans="1:15" x14ac:dyDescent="0.35">
      <c r="A58587">
        <v>71803</v>
      </c>
      <c r="B58587">
        <v>111230</v>
      </c>
      <c r="C58587" t="s">
        <v>4390</v>
      </c>
      <c r="D58587" s="1">
        <v>41760</v>
      </c>
      <c r="E58587" s="1">
        <v>41767</v>
      </c>
      <c r="F58587">
        <v>0</v>
      </c>
      <c r="G58587">
        <v>1994</v>
      </c>
      <c r="H58587">
        <v>781</v>
      </c>
      <c r="I58587">
        <v>2</v>
      </c>
      <c r="J58587">
        <v>1391.9939999999999</v>
      </c>
      <c r="K58587" s="8">
        <v>2783.9879999999998</v>
      </c>
      <c r="L58587">
        <v>3</v>
      </c>
      <c r="M58587" t="str">
        <v>Central</v>
      </c>
      <c r="N58587" t="str">
        <v>US</v>
      </c>
      <c r="O58587" t="str">
        <v>North America</v>
      </c>
    </row>
    <row r="58588" spans="1:15" x14ac:dyDescent="0.35">
      <c r="A58588">
        <v>71803</v>
      </c>
      <c r="B58588">
        <v>111231</v>
      </c>
      <c r="C58588" t="s">
        <v>4390</v>
      </c>
      <c r="D58588" s="1">
        <v>41760</v>
      </c>
      <c r="E58588" s="1">
        <v>41767</v>
      </c>
      <c r="F58588">
        <v>0</v>
      </c>
      <c r="G58588">
        <v>1994</v>
      </c>
      <c r="H58588">
        <v>743</v>
      </c>
      <c r="I58588">
        <v>1</v>
      </c>
      <c r="J58588">
        <v>809.76</v>
      </c>
      <c r="K58588" s="8">
        <v>809.76</v>
      </c>
      <c r="L58588">
        <v>3</v>
      </c>
      <c r="M58588" t="str">
        <v>Central</v>
      </c>
      <c r="N58588" t="str">
        <v>US</v>
      </c>
      <c r="O58588" t="str">
        <v>North America</v>
      </c>
    </row>
    <row r="58589" spans="1:15" x14ac:dyDescent="0.35">
      <c r="A58589">
        <v>71803</v>
      </c>
      <c r="B58589">
        <v>111232</v>
      </c>
      <c r="C58589" t="s">
        <v>4390</v>
      </c>
      <c r="D58589" s="1">
        <v>41760</v>
      </c>
      <c r="E58589" s="1">
        <v>41767</v>
      </c>
      <c r="F58589">
        <v>0</v>
      </c>
      <c r="G58589">
        <v>1994</v>
      </c>
      <c r="H58589">
        <v>809</v>
      </c>
      <c r="I58589">
        <v>1</v>
      </c>
      <c r="J58589">
        <v>37.152000000000001</v>
      </c>
      <c r="K58589" s="8">
        <v>37.152000000000001</v>
      </c>
      <c r="L58589">
        <v>3</v>
      </c>
      <c r="M58589" t="str">
        <v>Central</v>
      </c>
      <c r="N58589" t="str">
        <v>US</v>
      </c>
      <c r="O58589" t="str">
        <v>North America</v>
      </c>
    </row>
    <row r="58590" spans="1:15" x14ac:dyDescent="0.35">
      <c r="A58590">
        <v>71803</v>
      </c>
      <c r="B58590">
        <v>111233</v>
      </c>
      <c r="C58590" t="s">
        <v>4390</v>
      </c>
      <c r="D58590" s="1">
        <v>41760</v>
      </c>
      <c r="E58590" s="1">
        <v>41767</v>
      </c>
      <c r="F58590">
        <v>0</v>
      </c>
      <c r="G58590">
        <v>1994</v>
      </c>
      <c r="H58590">
        <v>925</v>
      </c>
      <c r="I58590">
        <v>1</v>
      </c>
      <c r="J58590">
        <v>149.874</v>
      </c>
      <c r="K58590" s="8">
        <v>149.874</v>
      </c>
      <c r="L58590">
        <v>3</v>
      </c>
      <c r="M58590" t="str">
        <v>Central</v>
      </c>
      <c r="N58590" t="str">
        <v>US</v>
      </c>
      <c r="O58590" t="str">
        <v>North America</v>
      </c>
    </row>
    <row r="58591" spans="1:15" x14ac:dyDescent="0.35">
      <c r="A58591">
        <v>71803</v>
      </c>
      <c r="B58591">
        <v>111234</v>
      </c>
      <c r="C58591" t="s">
        <v>4390</v>
      </c>
      <c r="D58591" s="1">
        <v>41760</v>
      </c>
      <c r="E58591" s="1">
        <v>41767</v>
      </c>
      <c r="F58591">
        <v>0</v>
      </c>
      <c r="G58591">
        <v>1994</v>
      </c>
      <c r="H58591">
        <v>711</v>
      </c>
      <c r="I58591">
        <v>4</v>
      </c>
      <c r="J58591">
        <v>20.994</v>
      </c>
      <c r="K58591" s="8">
        <v>83.975999999999999</v>
      </c>
      <c r="L58591">
        <v>3</v>
      </c>
      <c r="M58591" t="str">
        <v>Central</v>
      </c>
      <c r="N58591" t="str">
        <v>US</v>
      </c>
      <c r="O58591" t="str">
        <v>North America</v>
      </c>
    </row>
    <row r="58592" spans="1:15" x14ac:dyDescent="0.35">
      <c r="A58592">
        <v>71803</v>
      </c>
      <c r="B58592">
        <v>111235</v>
      </c>
      <c r="C58592" t="s">
        <v>4390</v>
      </c>
      <c r="D58592" s="1">
        <v>41760</v>
      </c>
      <c r="E58592" s="1">
        <v>41767</v>
      </c>
      <c r="F58592">
        <v>0</v>
      </c>
      <c r="G58592">
        <v>1994</v>
      </c>
      <c r="H58592">
        <v>990</v>
      </c>
      <c r="I58592">
        <v>6</v>
      </c>
      <c r="J58592">
        <v>323.99400000000003</v>
      </c>
      <c r="K58592" s="8">
        <v>1943.9639999999999</v>
      </c>
      <c r="L58592">
        <v>3</v>
      </c>
      <c r="M58592" t="str">
        <v>Central</v>
      </c>
      <c r="N58592" t="str">
        <v>US</v>
      </c>
      <c r="O58592" t="str">
        <v>North America</v>
      </c>
    </row>
    <row r="58593" spans="1:15" x14ac:dyDescent="0.35">
      <c r="A58593">
        <v>71803</v>
      </c>
      <c r="B58593">
        <v>111236</v>
      </c>
      <c r="C58593" t="s">
        <v>4390</v>
      </c>
      <c r="D58593" s="1">
        <v>41760</v>
      </c>
      <c r="E58593" s="1">
        <v>41767</v>
      </c>
      <c r="F58593">
        <v>0</v>
      </c>
      <c r="G58593">
        <v>1994</v>
      </c>
      <c r="H58593">
        <v>880</v>
      </c>
      <c r="I58593">
        <v>6</v>
      </c>
      <c r="J58593">
        <v>32.994</v>
      </c>
      <c r="K58593" s="8">
        <v>197.964</v>
      </c>
      <c r="L58593">
        <v>3</v>
      </c>
      <c r="M58593" t="str">
        <v>Central</v>
      </c>
      <c r="N58593" t="str">
        <v>US</v>
      </c>
      <c r="O58593" t="str">
        <v>North America</v>
      </c>
    </row>
    <row r="58594" spans="1:15" x14ac:dyDescent="0.35">
      <c r="A58594">
        <v>71803</v>
      </c>
      <c r="B58594">
        <v>111237</v>
      </c>
      <c r="C58594" t="s">
        <v>4390</v>
      </c>
      <c r="D58594" s="1">
        <v>41760</v>
      </c>
      <c r="E58594" s="1">
        <v>41767</v>
      </c>
      <c r="F58594">
        <v>0</v>
      </c>
      <c r="G58594">
        <v>1994</v>
      </c>
      <c r="H58594">
        <v>980</v>
      </c>
      <c r="I58594">
        <v>2</v>
      </c>
      <c r="J58594">
        <v>461.69400000000002</v>
      </c>
      <c r="K58594" s="8">
        <v>923.38800000000003</v>
      </c>
      <c r="L58594">
        <v>3</v>
      </c>
      <c r="M58594" t="str">
        <v>Central</v>
      </c>
      <c r="N58594" t="str">
        <v>US</v>
      </c>
      <c r="O58594" t="str">
        <v>North America</v>
      </c>
    </row>
    <row r="58595" spans="1:15" x14ac:dyDescent="0.35">
      <c r="A58595">
        <v>71803</v>
      </c>
      <c r="B58595">
        <v>111238</v>
      </c>
      <c r="C58595" t="s">
        <v>4390</v>
      </c>
      <c r="D58595" s="1">
        <v>41760</v>
      </c>
      <c r="E58595" s="1">
        <v>41767</v>
      </c>
      <c r="F58595">
        <v>0</v>
      </c>
      <c r="G58595">
        <v>1994</v>
      </c>
      <c r="H58595">
        <v>983</v>
      </c>
      <c r="I58595">
        <v>1</v>
      </c>
      <c r="J58595">
        <v>461.69400000000002</v>
      </c>
      <c r="K58595" s="8">
        <v>461.69400000000002</v>
      </c>
      <c r="L58595">
        <v>3</v>
      </c>
      <c r="M58595" t="str">
        <v>Central</v>
      </c>
      <c r="N58595" t="str">
        <v>US</v>
      </c>
      <c r="O58595" t="str">
        <v>North America</v>
      </c>
    </row>
    <row r="58596" spans="1:15" x14ac:dyDescent="0.35">
      <c r="A58596">
        <v>71803</v>
      </c>
      <c r="B58596">
        <v>111239</v>
      </c>
      <c r="C58596" t="s">
        <v>4390</v>
      </c>
      <c r="D58596" s="1">
        <v>41760</v>
      </c>
      <c r="E58596" s="1">
        <v>41767</v>
      </c>
      <c r="F58596">
        <v>0</v>
      </c>
      <c r="G58596">
        <v>1994</v>
      </c>
      <c r="H58596">
        <v>715</v>
      </c>
      <c r="I58596">
        <v>6</v>
      </c>
      <c r="J58596">
        <v>29.994</v>
      </c>
      <c r="K58596" s="8">
        <v>179.964</v>
      </c>
      <c r="L58596">
        <v>3</v>
      </c>
      <c r="M58596" t="str">
        <v>Central</v>
      </c>
      <c r="N58596" t="str">
        <v>US</v>
      </c>
      <c r="O58596" t="str">
        <v>North America</v>
      </c>
    </row>
    <row r="58597" spans="1:15" x14ac:dyDescent="0.35">
      <c r="A58597">
        <v>71803</v>
      </c>
      <c r="B58597">
        <v>111240</v>
      </c>
      <c r="C58597" t="s">
        <v>4390</v>
      </c>
      <c r="D58597" s="1">
        <v>41760</v>
      </c>
      <c r="E58597" s="1">
        <v>41767</v>
      </c>
      <c r="F58597">
        <v>0</v>
      </c>
      <c r="G58597">
        <v>1994</v>
      </c>
      <c r="H58597">
        <v>859</v>
      </c>
      <c r="I58597">
        <v>10</v>
      </c>
      <c r="J58597">
        <v>14.694000000000001</v>
      </c>
      <c r="K58597" s="8">
        <v>146.94</v>
      </c>
      <c r="L58597">
        <v>3</v>
      </c>
      <c r="M58597" t="str">
        <v>Central</v>
      </c>
      <c r="N58597" t="str">
        <v>US</v>
      </c>
      <c r="O58597" t="str">
        <v>North America</v>
      </c>
    </row>
    <row r="58598" spans="1:15" x14ac:dyDescent="0.35">
      <c r="A58598">
        <v>71803</v>
      </c>
      <c r="B58598">
        <v>111241</v>
      </c>
      <c r="C58598" t="s">
        <v>4390</v>
      </c>
      <c r="D58598" s="1">
        <v>41760</v>
      </c>
      <c r="E58598" s="1">
        <v>41767</v>
      </c>
      <c r="F58598">
        <v>0</v>
      </c>
      <c r="G58598">
        <v>1994</v>
      </c>
      <c r="H58598">
        <v>881</v>
      </c>
      <c r="I58598">
        <v>6</v>
      </c>
      <c r="J58598">
        <v>32.393999999999998</v>
      </c>
      <c r="K58598" s="8">
        <v>194.364</v>
      </c>
      <c r="L58598">
        <v>3</v>
      </c>
      <c r="M58598" t="str">
        <v>Central</v>
      </c>
      <c r="N58598" t="str">
        <v>US</v>
      </c>
      <c r="O58598" t="str">
        <v>North America</v>
      </c>
    </row>
    <row r="58599" spans="1:15" x14ac:dyDescent="0.35">
      <c r="A58599">
        <v>71803</v>
      </c>
      <c r="B58599">
        <v>111242</v>
      </c>
      <c r="C58599" t="s">
        <v>4390</v>
      </c>
      <c r="D58599" s="1">
        <v>41760</v>
      </c>
      <c r="E58599" s="1">
        <v>41767</v>
      </c>
      <c r="F58599">
        <v>0</v>
      </c>
      <c r="G58599">
        <v>1994</v>
      </c>
      <c r="H58599">
        <v>712</v>
      </c>
      <c r="I58599">
        <v>6</v>
      </c>
      <c r="J58599">
        <v>5.3940000000000001</v>
      </c>
      <c r="K58599" s="8">
        <v>32.363999999999997</v>
      </c>
      <c r="L58599">
        <v>3</v>
      </c>
      <c r="M58599" t="str">
        <v>Central</v>
      </c>
      <c r="N58599" t="str">
        <v>US</v>
      </c>
      <c r="O58599" t="str">
        <v>North America</v>
      </c>
    </row>
    <row r="58600" spans="1:15" x14ac:dyDescent="0.35">
      <c r="A58600">
        <v>71803</v>
      </c>
      <c r="B58600">
        <v>111243</v>
      </c>
      <c r="C58600" t="s">
        <v>4390</v>
      </c>
      <c r="D58600" s="1">
        <v>41760</v>
      </c>
      <c r="E58600" s="1">
        <v>41767</v>
      </c>
      <c r="F58600">
        <v>0</v>
      </c>
      <c r="G58600">
        <v>1994</v>
      </c>
      <c r="H58600">
        <v>910</v>
      </c>
      <c r="I58600">
        <v>2</v>
      </c>
      <c r="J58600">
        <v>31.584</v>
      </c>
      <c r="K58600" s="8">
        <v>63.167999999999999</v>
      </c>
      <c r="L58600">
        <v>3</v>
      </c>
      <c r="M58600" t="str">
        <v>Central</v>
      </c>
      <c r="N58600" t="str">
        <v>US</v>
      </c>
      <c r="O58600" t="str">
        <v>North America</v>
      </c>
    </row>
    <row r="58601" spans="1:15" x14ac:dyDescent="0.35">
      <c r="A58601">
        <v>71803</v>
      </c>
      <c r="B58601">
        <v>111244</v>
      </c>
      <c r="C58601" t="s">
        <v>4390</v>
      </c>
      <c r="D58601" s="1">
        <v>41760</v>
      </c>
      <c r="E58601" s="1">
        <v>41767</v>
      </c>
      <c r="F58601">
        <v>0</v>
      </c>
      <c r="G58601">
        <v>1994</v>
      </c>
      <c r="H58601">
        <v>870</v>
      </c>
      <c r="I58601">
        <v>4</v>
      </c>
      <c r="J58601">
        <v>2.9940000000000002</v>
      </c>
      <c r="K58601" s="8">
        <v>11.976000000000001</v>
      </c>
      <c r="L58601">
        <v>3</v>
      </c>
      <c r="M58601" t="str">
        <v>Central</v>
      </c>
      <c r="N58601" t="str">
        <v>US</v>
      </c>
      <c r="O58601" t="str">
        <v>North America</v>
      </c>
    </row>
    <row r="58602" spans="1:15" x14ac:dyDescent="0.35">
      <c r="A58602">
        <v>71803</v>
      </c>
      <c r="B58602">
        <v>111245</v>
      </c>
      <c r="C58602" t="s">
        <v>4390</v>
      </c>
      <c r="D58602" s="1">
        <v>41760</v>
      </c>
      <c r="E58602" s="1">
        <v>41767</v>
      </c>
      <c r="F58602">
        <v>0</v>
      </c>
      <c r="G58602">
        <v>1994</v>
      </c>
      <c r="H58602">
        <v>937</v>
      </c>
      <c r="I58602">
        <v>3</v>
      </c>
      <c r="J58602">
        <v>48.594000000000001</v>
      </c>
      <c r="K58602" s="8">
        <v>145.78200000000001</v>
      </c>
      <c r="L58602">
        <v>3</v>
      </c>
      <c r="M58602" t="str">
        <v>Central</v>
      </c>
      <c r="N58602" t="str">
        <v>US</v>
      </c>
      <c r="O58602" t="str">
        <v>North America</v>
      </c>
    </row>
    <row r="58603" spans="1:15" x14ac:dyDescent="0.35">
      <c r="A58603">
        <v>71803</v>
      </c>
      <c r="B58603">
        <v>111246</v>
      </c>
      <c r="C58603" t="s">
        <v>4390</v>
      </c>
      <c r="D58603" s="1">
        <v>41760</v>
      </c>
      <c r="E58603" s="1">
        <v>41767</v>
      </c>
      <c r="F58603">
        <v>0</v>
      </c>
      <c r="G58603">
        <v>1994</v>
      </c>
      <c r="H58603">
        <v>708</v>
      </c>
      <c r="I58603">
        <v>3</v>
      </c>
      <c r="J58603">
        <v>20.994</v>
      </c>
      <c r="K58603" s="8">
        <v>62.981999999999999</v>
      </c>
      <c r="L58603">
        <v>3</v>
      </c>
      <c r="M58603" t="str">
        <v>Central</v>
      </c>
      <c r="N58603" t="str">
        <v>US</v>
      </c>
      <c r="O58603" t="str">
        <v>North America</v>
      </c>
    </row>
    <row r="58604" spans="1:15" x14ac:dyDescent="0.35">
      <c r="A58604">
        <v>71803</v>
      </c>
      <c r="B58604">
        <v>111247</v>
      </c>
      <c r="C58604" t="s">
        <v>4390</v>
      </c>
      <c r="D58604" s="1">
        <v>41760</v>
      </c>
      <c r="E58604" s="1">
        <v>41767</v>
      </c>
      <c r="F58604">
        <v>0</v>
      </c>
      <c r="G58604">
        <v>1994</v>
      </c>
      <c r="H58604">
        <v>984</v>
      </c>
      <c r="I58604">
        <v>1</v>
      </c>
      <c r="J58604">
        <v>112.998</v>
      </c>
      <c r="K58604" s="8">
        <v>67.7988</v>
      </c>
      <c r="L58604">
        <v>3</v>
      </c>
      <c r="M58604" t="str">
        <v>Central</v>
      </c>
      <c r="N58604" t="str">
        <v>US</v>
      </c>
      <c r="O58604" t="str">
        <v>North America</v>
      </c>
    </row>
    <row r="58605" spans="1:15" x14ac:dyDescent="0.35">
      <c r="A58605">
        <v>71803</v>
      </c>
      <c r="B58605">
        <v>111248</v>
      </c>
      <c r="C58605" t="s">
        <v>4390</v>
      </c>
      <c r="D58605" s="1">
        <v>41760</v>
      </c>
      <c r="E58605" s="1">
        <v>41767</v>
      </c>
      <c r="F58605">
        <v>0</v>
      </c>
      <c r="G58605">
        <v>1994</v>
      </c>
      <c r="H58605">
        <v>985</v>
      </c>
      <c r="I58605">
        <v>2</v>
      </c>
      <c r="J58605">
        <v>112.998</v>
      </c>
      <c r="K58605" s="8">
        <v>135.5976</v>
      </c>
      <c r="L58605">
        <v>3</v>
      </c>
      <c r="M58605" t="str">
        <v>Central</v>
      </c>
      <c r="N58605" t="str">
        <v>US</v>
      </c>
      <c r="O58605" t="str">
        <v>North America</v>
      </c>
    </row>
    <row r="58606" spans="1:15" x14ac:dyDescent="0.35">
      <c r="A58606">
        <v>71803</v>
      </c>
      <c r="B58606">
        <v>111249</v>
      </c>
      <c r="C58606" t="s">
        <v>4390</v>
      </c>
      <c r="D58606" s="1">
        <v>41760</v>
      </c>
      <c r="E58606" s="1">
        <v>41767</v>
      </c>
      <c r="F58606">
        <v>0</v>
      </c>
      <c r="G58606">
        <v>1994</v>
      </c>
      <c r="H58606">
        <v>986</v>
      </c>
      <c r="I58606">
        <v>2</v>
      </c>
      <c r="J58606">
        <v>112.998</v>
      </c>
      <c r="K58606" s="8">
        <v>135.5976</v>
      </c>
      <c r="L58606">
        <v>3</v>
      </c>
      <c r="M58606" t="str">
        <v>Central</v>
      </c>
      <c r="N58606" t="str">
        <v>US</v>
      </c>
      <c r="O58606" t="str">
        <v>North America</v>
      </c>
    </row>
    <row r="58607" spans="1:15" x14ac:dyDescent="0.35">
      <c r="A58607">
        <v>71803</v>
      </c>
      <c r="B58607">
        <v>111250</v>
      </c>
      <c r="C58607" t="s">
        <v>4390</v>
      </c>
      <c r="D58607" s="1">
        <v>41760</v>
      </c>
      <c r="E58607" s="1">
        <v>41767</v>
      </c>
      <c r="F58607">
        <v>0</v>
      </c>
      <c r="G58607">
        <v>1994</v>
      </c>
      <c r="H58607">
        <v>908</v>
      </c>
      <c r="I58607">
        <v>2</v>
      </c>
      <c r="J58607">
        <v>16.271999999999998</v>
      </c>
      <c r="K58607" s="8">
        <v>32.543999999999997</v>
      </c>
      <c r="L58607">
        <v>3</v>
      </c>
      <c r="M58607" t="str">
        <v>Central</v>
      </c>
      <c r="N58607" t="str">
        <v>US</v>
      </c>
      <c r="O58607" t="str">
        <v>North America</v>
      </c>
    </row>
    <row r="58608" spans="1:15" x14ac:dyDescent="0.35">
      <c r="A58608">
        <v>71803</v>
      </c>
      <c r="B58608">
        <v>111251</v>
      </c>
      <c r="C58608" t="s">
        <v>4390</v>
      </c>
      <c r="D58608" s="1">
        <v>41760</v>
      </c>
      <c r="E58608" s="1">
        <v>41767</v>
      </c>
      <c r="F58608">
        <v>0</v>
      </c>
      <c r="G58608">
        <v>1994</v>
      </c>
      <c r="H58608">
        <v>926</v>
      </c>
      <c r="I58608">
        <v>1</v>
      </c>
      <c r="J58608">
        <v>149.874</v>
      </c>
      <c r="K58608" s="8">
        <v>149.874</v>
      </c>
      <c r="L58608">
        <v>3</v>
      </c>
      <c r="M58608" t="str">
        <v>Central</v>
      </c>
      <c r="N58608" t="str">
        <v>US</v>
      </c>
      <c r="O58608" t="str">
        <v>North America</v>
      </c>
    </row>
    <row r="58609" spans="1:15" x14ac:dyDescent="0.35">
      <c r="A58609">
        <v>71803</v>
      </c>
      <c r="B58609">
        <v>111252</v>
      </c>
      <c r="C58609" t="s">
        <v>4390</v>
      </c>
      <c r="D58609" s="1">
        <v>41760</v>
      </c>
      <c r="E58609" s="1">
        <v>41767</v>
      </c>
      <c r="F58609">
        <v>0</v>
      </c>
      <c r="G58609">
        <v>1994</v>
      </c>
      <c r="H58609">
        <v>918</v>
      </c>
      <c r="I58609">
        <v>1</v>
      </c>
      <c r="J58609">
        <v>158.43</v>
      </c>
      <c r="K58609" s="8">
        <v>158.43</v>
      </c>
      <c r="L58609">
        <v>3</v>
      </c>
      <c r="M58609" t="str">
        <v>Central</v>
      </c>
      <c r="N58609" t="str">
        <v>US</v>
      </c>
      <c r="O58609" t="str">
        <v>North America</v>
      </c>
    </row>
    <row r="58610" spans="1:15" x14ac:dyDescent="0.35">
      <c r="A58610">
        <v>71803</v>
      </c>
      <c r="B58610">
        <v>111253</v>
      </c>
      <c r="C58610" t="s">
        <v>4390</v>
      </c>
      <c r="D58610" s="1">
        <v>41760</v>
      </c>
      <c r="E58610" s="1">
        <v>41767</v>
      </c>
      <c r="F58610">
        <v>0</v>
      </c>
      <c r="G58610">
        <v>1994</v>
      </c>
      <c r="H58610">
        <v>883</v>
      </c>
      <c r="I58610">
        <v>9</v>
      </c>
      <c r="J58610">
        <v>32.393999999999998</v>
      </c>
      <c r="K58610" s="8">
        <v>291.54599999999999</v>
      </c>
      <c r="L58610">
        <v>3</v>
      </c>
      <c r="M58610" t="str">
        <v>Central</v>
      </c>
      <c r="N58610" t="str">
        <v>US</v>
      </c>
      <c r="O58610" t="str">
        <v>North America</v>
      </c>
    </row>
    <row r="58611" spans="1:15" x14ac:dyDescent="0.35">
      <c r="A58611">
        <v>71803</v>
      </c>
      <c r="B58611">
        <v>111254</v>
      </c>
      <c r="C58611" t="s">
        <v>4390</v>
      </c>
      <c r="D58611" s="1">
        <v>41760</v>
      </c>
      <c r="E58611" s="1">
        <v>41767</v>
      </c>
      <c r="F58611">
        <v>0</v>
      </c>
      <c r="G58611">
        <v>1994</v>
      </c>
      <c r="H58611">
        <v>884</v>
      </c>
      <c r="I58611">
        <v>6</v>
      </c>
      <c r="J58611">
        <v>32.393999999999998</v>
      </c>
      <c r="K58611" s="8">
        <v>194.364</v>
      </c>
      <c r="L58611">
        <v>3</v>
      </c>
      <c r="M58611" t="str">
        <v>Central</v>
      </c>
      <c r="N58611" t="str">
        <v>US</v>
      </c>
      <c r="O58611" t="str">
        <v>North America</v>
      </c>
    </row>
    <row r="58612" spans="1:15" x14ac:dyDescent="0.35">
      <c r="A58612">
        <v>71803</v>
      </c>
      <c r="B58612">
        <v>111255</v>
      </c>
      <c r="C58612" t="s">
        <v>4390</v>
      </c>
      <c r="D58612" s="1">
        <v>41760</v>
      </c>
      <c r="E58612" s="1">
        <v>41767</v>
      </c>
      <c r="F58612">
        <v>0</v>
      </c>
      <c r="G58612">
        <v>1994</v>
      </c>
      <c r="H58612">
        <v>877</v>
      </c>
      <c r="I58612">
        <v>4</v>
      </c>
      <c r="J58612">
        <v>4.7699999999999996</v>
      </c>
      <c r="K58612" s="8">
        <v>19.079999999999998</v>
      </c>
      <c r="L58612">
        <v>3</v>
      </c>
      <c r="M58612" t="str">
        <v>Central</v>
      </c>
      <c r="N58612" t="str">
        <v>US</v>
      </c>
      <c r="O58612" t="str">
        <v>North America</v>
      </c>
    </row>
    <row r="58613" spans="1:15" x14ac:dyDescent="0.35">
      <c r="A58613">
        <v>71803</v>
      </c>
      <c r="B58613">
        <v>111256</v>
      </c>
      <c r="C58613" t="s">
        <v>4390</v>
      </c>
      <c r="D58613" s="1">
        <v>41760</v>
      </c>
      <c r="E58613" s="1">
        <v>41767</v>
      </c>
      <c r="F58613">
        <v>0</v>
      </c>
      <c r="G58613">
        <v>1994</v>
      </c>
      <c r="H58613">
        <v>991</v>
      </c>
      <c r="I58613">
        <v>1</v>
      </c>
      <c r="J58613">
        <v>323.99400000000003</v>
      </c>
      <c r="K58613" s="8">
        <v>323.99400000000003</v>
      </c>
      <c r="L58613">
        <v>3</v>
      </c>
      <c r="M58613" t="str">
        <v>Central</v>
      </c>
      <c r="N58613" t="str">
        <v>US</v>
      </c>
      <c r="O58613" t="str">
        <v>North America</v>
      </c>
    </row>
    <row r="58614" spans="1:15" x14ac:dyDescent="0.35">
      <c r="A58614">
        <v>71803</v>
      </c>
      <c r="B58614">
        <v>111257</v>
      </c>
      <c r="C58614" t="s">
        <v>4390</v>
      </c>
      <c r="D58614" s="1">
        <v>41760</v>
      </c>
      <c r="E58614" s="1">
        <v>41767</v>
      </c>
      <c r="F58614">
        <v>0</v>
      </c>
      <c r="G58614">
        <v>1994</v>
      </c>
      <c r="H58614">
        <v>783</v>
      </c>
      <c r="I58614">
        <v>4</v>
      </c>
      <c r="J58614">
        <v>1376.9939999999999</v>
      </c>
      <c r="K58614" s="8">
        <v>5507.9759999999997</v>
      </c>
      <c r="L58614">
        <v>3</v>
      </c>
      <c r="M58614" t="str">
        <v>Central</v>
      </c>
      <c r="N58614" t="str">
        <v>US</v>
      </c>
      <c r="O58614" t="str">
        <v>North America</v>
      </c>
    </row>
    <row r="58615" spans="1:15" x14ac:dyDescent="0.35">
      <c r="A58615">
        <v>71803</v>
      </c>
      <c r="B58615">
        <v>111258</v>
      </c>
      <c r="C58615" t="s">
        <v>4390</v>
      </c>
      <c r="D58615" s="1">
        <v>41760</v>
      </c>
      <c r="E58615" s="1">
        <v>41767</v>
      </c>
      <c r="F58615">
        <v>0</v>
      </c>
      <c r="G58615">
        <v>1994</v>
      </c>
      <c r="H58615">
        <v>917</v>
      </c>
      <c r="I58615">
        <v>2</v>
      </c>
      <c r="J58615">
        <v>158.43</v>
      </c>
      <c r="K58615" s="8">
        <v>316.86</v>
      </c>
      <c r="L58615">
        <v>3</v>
      </c>
      <c r="M58615" t="str">
        <v>Central</v>
      </c>
      <c r="N58615" t="str">
        <v>US</v>
      </c>
      <c r="O58615" t="str">
        <v>North America</v>
      </c>
    </row>
    <row r="58616" spans="1:15" x14ac:dyDescent="0.35">
      <c r="A58616">
        <v>71803</v>
      </c>
      <c r="B58616">
        <v>111259</v>
      </c>
      <c r="C58616" t="s">
        <v>4390</v>
      </c>
      <c r="D58616" s="1">
        <v>41760</v>
      </c>
      <c r="E58616" s="1">
        <v>41767</v>
      </c>
      <c r="F58616">
        <v>0</v>
      </c>
      <c r="G58616">
        <v>1994</v>
      </c>
      <c r="H58616">
        <v>904</v>
      </c>
      <c r="I58616">
        <v>3</v>
      </c>
      <c r="J58616">
        <v>218.45400000000001</v>
      </c>
      <c r="K58616" s="8">
        <v>655.36199999999997</v>
      </c>
      <c r="L58616">
        <v>3</v>
      </c>
      <c r="M58616" t="str">
        <v>Central</v>
      </c>
      <c r="N58616" t="str">
        <v>US</v>
      </c>
      <c r="O58616" t="str">
        <v>North America</v>
      </c>
    </row>
    <row r="58617" spans="1:15" x14ac:dyDescent="0.35">
      <c r="A58617">
        <v>71803</v>
      </c>
      <c r="B58617">
        <v>111260</v>
      </c>
      <c r="C58617" t="s">
        <v>4390</v>
      </c>
      <c r="D58617" s="1">
        <v>41760</v>
      </c>
      <c r="E58617" s="1">
        <v>41767</v>
      </c>
      <c r="F58617">
        <v>0</v>
      </c>
      <c r="G58617">
        <v>1994</v>
      </c>
      <c r="H58617">
        <v>905</v>
      </c>
      <c r="I58617">
        <v>1</v>
      </c>
      <c r="J58617">
        <v>218.45400000000001</v>
      </c>
      <c r="K58617" s="8">
        <v>218.45400000000001</v>
      </c>
      <c r="L58617">
        <v>3</v>
      </c>
      <c r="M58617" t="str">
        <v>Central</v>
      </c>
      <c r="N58617" t="str">
        <v>US</v>
      </c>
      <c r="O58617" t="str">
        <v>North America</v>
      </c>
    </row>
    <row r="58618" spans="1:15" x14ac:dyDescent="0.35">
      <c r="A58618">
        <v>71803</v>
      </c>
      <c r="B58618">
        <v>111261</v>
      </c>
      <c r="C58618" t="s">
        <v>4390</v>
      </c>
      <c r="D58618" s="1">
        <v>41760</v>
      </c>
      <c r="E58618" s="1">
        <v>41767</v>
      </c>
      <c r="F58618">
        <v>0</v>
      </c>
      <c r="G58618">
        <v>1994</v>
      </c>
      <c r="H58618">
        <v>868</v>
      </c>
      <c r="I58618">
        <v>2</v>
      </c>
      <c r="J58618">
        <v>41.994</v>
      </c>
      <c r="K58618" s="8">
        <v>83.988</v>
      </c>
      <c r="L58618">
        <v>3</v>
      </c>
      <c r="M58618" t="str">
        <v>Central</v>
      </c>
      <c r="N58618" t="str">
        <v>US</v>
      </c>
      <c r="O58618" t="str">
        <v>North America</v>
      </c>
    </row>
    <row r="58619" spans="1:15" x14ac:dyDescent="0.35">
      <c r="A58619">
        <v>71803</v>
      </c>
      <c r="B58619">
        <v>111262</v>
      </c>
      <c r="C58619" t="s">
        <v>4390</v>
      </c>
      <c r="D58619" s="1">
        <v>41760</v>
      </c>
      <c r="E58619" s="1">
        <v>41767</v>
      </c>
      <c r="F58619">
        <v>0</v>
      </c>
      <c r="G58619">
        <v>1994</v>
      </c>
      <c r="H58619">
        <v>864</v>
      </c>
      <c r="I58619">
        <v>5</v>
      </c>
      <c r="J58619">
        <v>38.1</v>
      </c>
      <c r="K58619" s="8">
        <v>190.5</v>
      </c>
      <c r="L58619">
        <v>3</v>
      </c>
      <c r="M58619" t="str">
        <v>Central</v>
      </c>
      <c r="N58619" t="str">
        <v>US</v>
      </c>
      <c r="O58619" t="str">
        <v>North America</v>
      </c>
    </row>
    <row r="58620" spans="1:15" x14ac:dyDescent="0.35">
      <c r="A58620">
        <v>71803</v>
      </c>
      <c r="B58620">
        <v>111263</v>
      </c>
      <c r="C58620" t="s">
        <v>4390</v>
      </c>
      <c r="D58620" s="1">
        <v>41760</v>
      </c>
      <c r="E58620" s="1">
        <v>41767</v>
      </c>
      <c r="F58620">
        <v>0</v>
      </c>
      <c r="G58620">
        <v>1994</v>
      </c>
      <c r="H58620">
        <v>876</v>
      </c>
      <c r="I58620">
        <v>2</v>
      </c>
      <c r="J58620">
        <v>72</v>
      </c>
      <c r="K58620" s="8">
        <v>144</v>
      </c>
      <c r="L58620">
        <v>3</v>
      </c>
      <c r="M58620" t="str">
        <v>Central</v>
      </c>
      <c r="N58620" t="str">
        <v>US</v>
      </c>
      <c r="O58620" t="str">
        <v>North America</v>
      </c>
    </row>
    <row r="58621" spans="1:15" x14ac:dyDescent="0.35">
      <c r="A58621">
        <v>71803</v>
      </c>
      <c r="B58621">
        <v>111264</v>
      </c>
      <c r="C58621" t="s">
        <v>4390</v>
      </c>
      <c r="D58621" s="1">
        <v>41760</v>
      </c>
      <c r="E58621" s="1">
        <v>41767</v>
      </c>
      <c r="F58621">
        <v>0</v>
      </c>
      <c r="G58621">
        <v>1994</v>
      </c>
      <c r="H58621">
        <v>992</v>
      </c>
      <c r="I58621">
        <v>1</v>
      </c>
      <c r="J58621">
        <v>323.99400000000003</v>
      </c>
      <c r="K58621" s="8">
        <v>323.99400000000003</v>
      </c>
      <c r="L58621">
        <v>3</v>
      </c>
      <c r="M58621" t="str">
        <v>Central</v>
      </c>
      <c r="N58621" t="str">
        <v>US</v>
      </c>
      <c r="O58621" t="str">
        <v>North America</v>
      </c>
    </row>
    <row r="58622" spans="1:15" x14ac:dyDescent="0.35">
      <c r="A58622">
        <v>71803</v>
      </c>
      <c r="B58622">
        <v>111265</v>
      </c>
      <c r="C58622" t="s">
        <v>4390</v>
      </c>
      <c r="D58622" s="1">
        <v>41760</v>
      </c>
      <c r="E58622" s="1">
        <v>41767</v>
      </c>
      <c r="F58622">
        <v>0</v>
      </c>
      <c r="G58622">
        <v>1994</v>
      </c>
      <c r="H58622">
        <v>989</v>
      </c>
      <c r="I58622">
        <v>3</v>
      </c>
      <c r="J58622">
        <v>323.99400000000003</v>
      </c>
      <c r="K58622" s="8">
        <v>971.98199999999997</v>
      </c>
      <c r="L58622">
        <v>3</v>
      </c>
      <c r="M58622" t="str">
        <v>Central</v>
      </c>
      <c r="N58622" t="str">
        <v>US</v>
      </c>
      <c r="O58622" t="str">
        <v>North America</v>
      </c>
    </row>
    <row r="58623" spans="1:15" x14ac:dyDescent="0.35">
      <c r="A58623">
        <v>71803</v>
      </c>
      <c r="B58623">
        <v>111266</v>
      </c>
      <c r="C58623" t="s">
        <v>4390</v>
      </c>
      <c r="D58623" s="1">
        <v>41760</v>
      </c>
      <c r="E58623" s="1">
        <v>41767</v>
      </c>
      <c r="F58623">
        <v>0</v>
      </c>
      <c r="G58623">
        <v>1994</v>
      </c>
      <c r="H58623">
        <v>869</v>
      </c>
      <c r="I58623">
        <v>12</v>
      </c>
      <c r="J58623">
        <v>40.594200000000001</v>
      </c>
      <c r="K58623" s="8">
        <v>477.38779199999999</v>
      </c>
      <c r="L58623">
        <v>3</v>
      </c>
      <c r="M58623" t="str">
        <v>Central</v>
      </c>
      <c r="N58623" t="str">
        <v>US</v>
      </c>
      <c r="O58623" t="str">
        <v>North America</v>
      </c>
    </row>
    <row r="58624" spans="1:15" x14ac:dyDescent="0.35">
      <c r="A58624">
        <v>71803</v>
      </c>
      <c r="B58624">
        <v>111267</v>
      </c>
      <c r="C58624" t="s">
        <v>4390</v>
      </c>
      <c r="D58624" s="1">
        <v>41760</v>
      </c>
      <c r="E58624" s="1">
        <v>41767</v>
      </c>
      <c r="F58624">
        <v>0</v>
      </c>
      <c r="G58624">
        <v>1994</v>
      </c>
      <c r="H58624">
        <v>982</v>
      </c>
      <c r="I58624">
        <v>2</v>
      </c>
      <c r="J58624">
        <v>461.69400000000002</v>
      </c>
      <c r="K58624" s="8">
        <v>923.38800000000003</v>
      </c>
      <c r="L58624">
        <v>3</v>
      </c>
      <c r="M58624" t="str">
        <v>Central</v>
      </c>
      <c r="N58624" t="str">
        <v>US</v>
      </c>
      <c r="O58624" t="str">
        <v>North America</v>
      </c>
    </row>
    <row r="58625" spans="1:15" x14ac:dyDescent="0.35">
      <c r="A58625">
        <v>71803</v>
      </c>
      <c r="B58625">
        <v>111268</v>
      </c>
      <c r="C58625" t="s">
        <v>4390</v>
      </c>
      <c r="D58625" s="1">
        <v>41760</v>
      </c>
      <c r="E58625" s="1">
        <v>41767</v>
      </c>
      <c r="F58625">
        <v>0</v>
      </c>
      <c r="G58625">
        <v>1994</v>
      </c>
      <c r="H58625">
        <v>782</v>
      </c>
      <c r="I58625">
        <v>8</v>
      </c>
      <c r="J58625">
        <v>1376.9939999999999</v>
      </c>
      <c r="K58625" s="8">
        <v>11015.951999999999</v>
      </c>
      <c r="L58625">
        <v>3</v>
      </c>
      <c r="M58625" t="str">
        <v>Central</v>
      </c>
      <c r="N58625" t="str">
        <v>US</v>
      </c>
      <c r="O58625" t="str">
        <v>North America</v>
      </c>
    </row>
    <row r="58626" spans="1:15" x14ac:dyDescent="0.35">
      <c r="A58626">
        <v>71803</v>
      </c>
      <c r="B58626">
        <v>111269</v>
      </c>
      <c r="C58626" t="s">
        <v>4390</v>
      </c>
      <c r="D58626" s="1">
        <v>41760</v>
      </c>
      <c r="E58626" s="1">
        <v>41767</v>
      </c>
      <c r="F58626">
        <v>0</v>
      </c>
      <c r="G58626">
        <v>1994</v>
      </c>
      <c r="H58626">
        <v>935</v>
      </c>
      <c r="I58626">
        <v>2</v>
      </c>
      <c r="J58626">
        <v>24.294</v>
      </c>
      <c r="K58626" s="8">
        <v>48.588000000000001</v>
      </c>
      <c r="L58626">
        <v>3</v>
      </c>
      <c r="M58626" t="str">
        <v>Central</v>
      </c>
      <c r="N58626" t="str">
        <v>US</v>
      </c>
      <c r="O58626" t="str">
        <v>North America</v>
      </c>
    </row>
    <row r="58627" spans="1:15" x14ac:dyDescent="0.35">
      <c r="A58627">
        <v>71803</v>
      </c>
      <c r="B58627">
        <v>111270</v>
      </c>
      <c r="C58627" t="s">
        <v>4390</v>
      </c>
      <c r="D58627" s="1">
        <v>41760</v>
      </c>
      <c r="E58627" s="1">
        <v>41767</v>
      </c>
      <c r="F58627">
        <v>0</v>
      </c>
      <c r="G58627">
        <v>1994</v>
      </c>
      <c r="H58627">
        <v>867</v>
      </c>
      <c r="I58627">
        <v>20</v>
      </c>
      <c r="J58627">
        <v>38.494500000000002</v>
      </c>
      <c r="K58627" s="8">
        <v>731.39549999999997</v>
      </c>
      <c r="L58627">
        <v>3</v>
      </c>
      <c r="M58627" t="str">
        <v>Central</v>
      </c>
      <c r="N58627" t="str">
        <v>US</v>
      </c>
      <c r="O58627" t="str">
        <v>North America</v>
      </c>
    </row>
    <row r="58628" spans="1:15" x14ac:dyDescent="0.35">
      <c r="A58628">
        <v>71803</v>
      </c>
      <c r="B58628">
        <v>111271</v>
      </c>
      <c r="C58628" t="s">
        <v>4390</v>
      </c>
      <c r="D58628" s="1">
        <v>41760</v>
      </c>
      <c r="E58628" s="1">
        <v>41767</v>
      </c>
      <c r="F58628">
        <v>0</v>
      </c>
      <c r="G58628">
        <v>1994</v>
      </c>
      <c r="H58628">
        <v>707</v>
      </c>
      <c r="I58628">
        <v>4</v>
      </c>
      <c r="J58628">
        <v>20.994</v>
      </c>
      <c r="K58628" s="8">
        <v>83.975999999999999</v>
      </c>
      <c r="L58628">
        <v>3</v>
      </c>
      <c r="M58628" t="str">
        <v>Central</v>
      </c>
      <c r="N58628" t="str">
        <v>US</v>
      </c>
      <c r="O58628" t="str">
        <v>North America</v>
      </c>
    </row>
    <row r="58629" spans="1:15" x14ac:dyDescent="0.35">
      <c r="A58629">
        <v>71804</v>
      </c>
      <c r="B58629">
        <v>111272</v>
      </c>
      <c r="C58629" t="s">
        <v>4391</v>
      </c>
      <c r="D58629" s="1">
        <v>41760</v>
      </c>
      <c r="E58629" s="1">
        <v>41767</v>
      </c>
      <c r="F58629">
        <v>0</v>
      </c>
      <c r="G58629">
        <v>510</v>
      </c>
      <c r="H58629">
        <v>983</v>
      </c>
      <c r="I58629">
        <v>1</v>
      </c>
      <c r="J58629">
        <v>461.69400000000002</v>
      </c>
      <c r="K58629" s="8">
        <v>461.69400000000002</v>
      </c>
      <c r="L58629">
        <v>6</v>
      </c>
      <c r="M58629" t="str">
        <v>Canada</v>
      </c>
      <c r="N58629" t="str">
        <v>CA</v>
      </c>
      <c r="O58629" t="str">
        <v>North America</v>
      </c>
    </row>
    <row r="58630" spans="1:15" x14ac:dyDescent="0.35">
      <c r="A58630">
        <v>71804</v>
      </c>
      <c r="B58630">
        <v>111273</v>
      </c>
      <c r="C58630" t="s">
        <v>4391</v>
      </c>
      <c r="D58630" s="1">
        <v>41760</v>
      </c>
      <c r="E58630" s="1">
        <v>41767</v>
      </c>
      <c r="F58630">
        <v>0</v>
      </c>
      <c r="G58630">
        <v>510</v>
      </c>
      <c r="H58630">
        <v>808</v>
      </c>
      <c r="I58630">
        <v>1</v>
      </c>
      <c r="J58630">
        <v>26.724</v>
      </c>
      <c r="K58630" s="8">
        <v>26.724</v>
      </c>
      <c r="L58630">
        <v>6</v>
      </c>
      <c r="M58630" t="str">
        <v>Canada</v>
      </c>
      <c r="N58630" t="str">
        <v>CA</v>
      </c>
      <c r="O58630" t="str">
        <v>North America</v>
      </c>
    </row>
    <row r="58631" spans="1:15" x14ac:dyDescent="0.35">
      <c r="A58631">
        <v>71804</v>
      </c>
      <c r="B58631">
        <v>111274</v>
      </c>
      <c r="C58631" t="s">
        <v>4391</v>
      </c>
      <c r="D58631" s="1">
        <v>41760</v>
      </c>
      <c r="E58631" s="1">
        <v>41767</v>
      </c>
      <c r="F58631">
        <v>0</v>
      </c>
      <c r="G58631">
        <v>510</v>
      </c>
      <c r="H58631">
        <v>988</v>
      </c>
      <c r="I58631">
        <v>2</v>
      </c>
      <c r="J58631">
        <v>112.998</v>
      </c>
      <c r="K58631" s="8">
        <v>135.5976</v>
      </c>
      <c r="L58631">
        <v>6</v>
      </c>
      <c r="M58631" t="str">
        <v>Canada</v>
      </c>
      <c r="N58631" t="str">
        <v>CA</v>
      </c>
      <c r="O58631" t="str">
        <v>North America</v>
      </c>
    </row>
    <row r="58632" spans="1:15" x14ac:dyDescent="0.35">
      <c r="A58632">
        <v>71804</v>
      </c>
      <c r="B58632">
        <v>111275</v>
      </c>
      <c r="C58632" t="s">
        <v>4391</v>
      </c>
      <c r="D58632" s="1">
        <v>41760</v>
      </c>
      <c r="E58632" s="1">
        <v>41767</v>
      </c>
      <c r="F58632">
        <v>0</v>
      </c>
      <c r="G58632">
        <v>510</v>
      </c>
      <c r="H58632">
        <v>944</v>
      </c>
      <c r="I58632">
        <v>3</v>
      </c>
      <c r="J58632">
        <v>158.43</v>
      </c>
      <c r="K58632" s="8">
        <v>475.29</v>
      </c>
      <c r="L58632">
        <v>6</v>
      </c>
      <c r="M58632" t="str">
        <v>Canada</v>
      </c>
      <c r="N58632" t="str">
        <v>CA</v>
      </c>
      <c r="O58632" t="str">
        <v>North America</v>
      </c>
    </row>
    <row r="58633" spans="1:15" x14ac:dyDescent="0.35">
      <c r="A58633">
        <v>71804</v>
      </c>
      <c r="B58633">
        <v>111276</v>
      </c>
      <c r="C58633" t="s">
        <v>4391</v>
      </c>
      <c r="D58633" s="1">
        <v>41760</v>
      </c>
      <c r="E58633" s="1">
        <v>41767</v>
      </c>
      <c r="F58633">
        <v>0</v>
      </c>
      <c r="G58633">
        <v>510</v>
      </c>
      <c r="H58633">
        <v>906</v>
      </c>
      <c r="I58633">
        <v>2</v>
      </c>
      <c r="J58633">
        <v>218.45400000000001</v>
      </c>
      <c r="K58633" s="8">
        <v>436.90800000000002</v>
      </c>
      <c r="L58633">
        <v>6</v>
      </c>
      <c r="M58633" t="str">
        <v>Canada</v>
      </c>
      <c r="N58633" t="str">
        <v>CA</v>
      </c>
      <c r="O58633" t="str">
        <v>North America</v>
      </c>
    </row>
    <row r="58634" spans="1:15" x14ac:dyDescent="0.35">
      <c r="A58634">
        <v>71805</v>
      </c>
      <c r="B58634">
        <v>111277</v>
      </c>
      <c r="C58634" t="s">
        <v>4392</v>
      </c>
      <c r="D58634" s="1">
        <v>41760</v>
      </c>
      <c r="E58634" s="1">
        <v>41767</v>
      </c>
      <c r="F58634">
        <v>0</v>
      </c>
      <c r="G58634">
        <v>300</v>
      </c>
      <c r="H58634">
        <v>714</v>
      </c>
      <c r="I58634">
        <v>11</v>
      </c>
      <c r="J58634">
        <v>28.994199999999999</v>
      </c>
      <c r="K58634" s="8">
        <v>312.55747600000001</v>
      </c>
      <c r="L58634">
        <v>9</v>
      </c>
      <c r="M58634" t="str">
        <v>Australia</v>
      </c>
      <c r="N58634" t="str">
        <v>AU</v>
      </c>
      <c r="O58634" t="str">
        <v>Pacific</v>
      </c>
    </row>
    <row r="58635" spans="1:15" x14ac:dyDescent="0.35">
      <c r="A58635">
        <v>71805</v>
      </c>
      <c r="B58635">
        <v>111278</v>
      </c>
      <c r="C58635" t="s">
        <v>4392</v>
      </c>
      <c r="D58635" s="1">
        <v>41760</v>
      </c>
      <c r="E58635" s="1">
        <v>41767</v>
      </c>
      <c r="F58635">
        <v>0</v>
      </c>
      <c r="G58635">
        <v>300</v>
      </c>
      <c r="H58635">
        <v>972</v>
      </c>
      <c r="I58635">
        <v>3</v>
      </c>
      <c r="J58635">
        <v>728.91</v>
      </c>
      <c r="K58635" s="8">
        <v>2186.73</v>
      </c>
      <c r="L58635">
        <v>9</v>
      </c>
      <c r="M58635" t="str">
        <v>Australia</v>
      </c>
      <c r="N58635" t="str">
        <v>AU</v>
      </c>
      <c r="O58635" t="str">
        <v>Pacific</v>
      </c>
    </row>
    <row r="58636" spans="1:15" x14ac:dyDescent="0.35">
      <c r="A58636">
        <v>71805</v>
      </c>
      <c r="B58636">
        <v>111279</v>
      </c>
      <c r="C58636" t="s">
        <v>4392</v>
      </c>
      <c r="D58636" s="1">
        <v>41760</v>
      </c>
      <c r="E58636" s="1">
        <v>41767</v>
      </c>
      <c r="F58636">
        <v>0</v>
      </c>
      <c r="G58636">
        <v>300</v>
      </c>
      <c r="H58636">
        <v>885</v>
      </c>
      <c r="I58636">
        <v>2</v>
      </c>
      <c r="J58636">
        <v>602.346</v>
      </c>
      <c r="K58636" s="8">
        <v>1204.692</v>
      </c>
      <c r="L58636">
        <v>9</v>
      </c>
      <c r="M58636" t="str">
        <v>Australia</v>
      </c>
      <c r="N58636" t="str">
        <v>AU</v>
      </c>
      <c r="O58636" t="str">
        <v>Pacific</v>
      </c>
    </row>
    <row r="58637" spans="1:15" x14ac:dyDescent="0.35">
      <c r="A58637">
        <v>71805</v>
      </c>
      <c r="B58637">
        <v>111280</v>
      </c>
      <c r="C58637" t="s">
        <v>4392</v>
      </c>
      <c r="D58637" s="1">
        <v>41760</v>
      </c>
      <c r="E58637" s="1">
        <v>41767</v>
      </c>
      <c r="F58637">
        <v>0</v>
      </c>
      <c r="G58637">
        <v>300</v>
      </c>
      <c r="H58637">
        <v>907</v>
      </c>
      <c r="I58637">
        <v>3</v>
      </c>
      <c r="J58637">
        <v>63.9</v>
      </c>
      <c r="K58637" s="8">
        <v>191.7</v>
      </c>
      <c r="L58637">
        <v>9</v>
      </c>
      <c r="M58637" t="str">
        <v>Australia</v>
      </c>
      <c r="N58637" t="str">
        <v>AU</v>
      </c>
      <c r="O58637" t="str">
        <v>Pacific</v>
      </c>
    </row>
    <row r="58638" spans="1:15" x14ac:dyDescent="0.35">
      <c r="A58638">
        <v>71805</v>
      </c>
      <c r="B58638">
        <v>111281</v>
      </c>
      <c r="C58638" t="s">
        <v>4392</v>
      </c>
      <c r="D58638" s="1">
        <v>41760</v>
      </c>
      <c r="E58638" s="1">
        <v>41767</v>
      </c>
      <c r="F58638">
        <v>0</v>
      </c>
      <c r="G58638">
        <v>300</v>
      </c>
      <c r="H58638">
        <v>916</v>
      </c>
      <c r="I58638">
        <v>5</v>
      </c>
      <c r="J58638">
        <v>31.584</v>
      </c>
      <c r="K58638" s="8">
        <v>157.91999999999999</v>
      </c>
      <c r="L58638">
        <v>9</v>
      </c>
      <c r="M58638" t="str">
        <v>Australia</v>
      </c>
      <c r="N58638" t="str">
        <v>AU</v>
      </c>
      <c r="O58638" t="str">
        <v>Pacific</v>
      </c>
    </row>
    <row r="58639" spans="1:15" x14ac:dyDescent="0.35">
      <c r="A58639">
        <v>71805</v>
      </c>
      <c r="B58639">
        <v>111282</v>
      </c>
      <c r="C58639" t="s">
        <v>4392</v>
      </c>
      <c r="D58639" s="1">
        <v>41760</v>
      </c>
      <c r="E58639" s="1">
        <v>41767</v>
      </c>
      <c r="F58639">
        <v>0</v>
      </c>
      <c r="G58639">
        <v>300</v>
      </c>
      <c r="H58639">
        <v>707</v>
      </c>
      <c r="I58639">
        <v>6</v>
      </c>
      <c r="J58639">
        <v>20.994</v>
      </c>
      <c r="K58639" s="8">
        <v>125.964</v>
      </c>
      <c r="L58639">
        <v>9</v>
      </c>
      <c r="M58639" t="str">
        <v>Australia</v>
      </c>
      <c r="N58639" t="str">
        <v>AU</v>
      </c>
      <c r="O58639" t="str">
        <v>Pacific</v>
      </c>
    </row>
    <row r="58640" spans="1:15" x14ac:dyDescent="0.35">
      <c r="A58640">
        <v>71805</v>
      </c>
      <c r="B58640">
        <v>111283</v>
      </c>
      <c r="C58640" t="s">
        <v>4392</v>
      </c>
      <c r="D58640" s="1">
        <v>41760</v>
      </c>
      <c r="E58640" s="1">
        <v>41767</v>
      </c>
      <c r="F58640">
        <v>0</v>
      </c>
      <c r="G58640">
        <v>300</v>
      </c>
      <c r="H58640">
        <v>962</v>
      </c>
      <c r="I58640">
        <v>4</v>
      </c>
      <c r="J58640">
        <v>445.41</v>
      </c>
      <c r="K58640" s="8">
        <v>1781.64</v>
      </c>
      <c r="L58640">
        <v>9</v>
      </c>
      <c r="M58640" t="str">
        <v>Australia</v>
      </c>
      <c r="N58640" t="str">
        <v>AU</v>
      </c>
      <c r="O58640" t="str">
        <v>Pacific</v>
      </c>
    </row>
    <row r="58641" spans="1:15" x14ac:dyDescent="0.35">
      <c r="A58641">
        <v>71805</v>
      </c>
      <c r="B58641">
        <v>111284</v>
      </c>
      <c r="C58641" t="s">
        <v>4392</v>
      </c>
      <c r="D58641" s="1">
        <v>41760</v>
      </c>
      <c r="E58641" s="1">
        <v>41767</v>
      </c>
      <c r="F58641">
        <v>0</v>
      </c>
      <c r="G58641">
        <v>300</v>
      </c>
      <c r="H58641">
        <v>978</v>
      </c>
      <c r="I58641">
        <v>1</v>
      </c>
      <c r="J58641">
        <v>445.41</v>
      </c>
      <c r="K58641" s="8">
        <v>445.41</v>
      </c>
      <c r="L58641">
        <v>9</v>
      </c>
      <c r="M58641" t="str">
        <v>Australia</v>
      </c>
      <c r="N58641" t="str">
        <v>AU</v>
      </c>
      <c r="O58641" t="str">
        <v>Pacific</v>
      </c>
    </row>
    <row r="58642" spans="1:15" x14ac:dyDescent="0.35">
      <c r="A58642">
        <v>71805</v>
      </c>
      <c r="B58642">
        <v>111285</v>
      </c>
      <c r="C58642" t="s">
        <v>4392</v>
      </c>
      <c r="D58642" s="1">
        <v>41760</v>
      </c>
      <c r="E58642" s="1">
        <v>41767</v>
      </c>
      <c r="F58642">
        <v>0</v>
      </c>
      <c r="G58642">
        <v>300</v>
      </c>
      <c r="H58642">
        <v>994</v>
      </c>
      <c r="I58642">
        <v>1</v>
      </c>
      <c r="J58642">
        <v>32.393999999999998</v>
      </c>
      <c r="K58642" s="8">
        <v>32.393999999999998</v>
      </c>
      <c r="L58642">
        <v>9</v>
      </c>
      <c r="M58642" t="str">
        <v>Australia</v>
      </c>
      <c r="N58642" t="str">
        <v>AU</v>
      </c>
      <c r="O58642" t="str">
        <v>Pacific</v>
      </c>
    </row>
    <row r="58643" spans="1:15" x14ac:dyDescent="0.35">
      <c r="A58643">
        <v>71805</v>
      </c>
      <c r="B58643">
        <v>111286</v>
      </c>
      <c r="C58643" t="s">
        <v>4392</v>
      </c>
      <c r="D58643" s="1">
        <v>41760</v>
      </c>
      <c r="E58643" s="1">
        <v>41767</v>
      </c>
      <c r="F58643">
        <v>0</v>
      </c>
      <c r="G58643">
        <v>300</v>
      </c>
      <c r="H58643">
        <v>715</v>
      </c>
      <c r="I58643">
        <v>18</v>
      </c>
      <c r="J58643">
        <v>27.494499999999999</v>
      </c>
      <c r="K58643" s="8">
        <v>470.15595000000002</v>
      </c>
      <c r="L58643">
        <v>9</v>
      </c>
      <c r="M58643" t="str">
        <v>Australia</v>
      </c>
      <c r="N58643" t="str">
        <v>AU</v>
      </c>
      <c r="O58643" t="str">
        <v>Pacific</v>
      </c>
    </row>
    <row r="58644" spans="1:15" x14ac:dyDescent="0.35">
      <c r="A58644">
        <v>71805</v>
      </c>
      <c r="B58644">
        <v>111287</v>
      </c>
      <c r="C58644" t="s">
        <v>4392</v>
      </c>
      <c r="D58644" s="1">
        <v>41760</v>
      </c>
      <c r="E58644" s="1">
        <v>41767</v>
      </c>
      <c r="F58644">
        <v>0</v>
      </c>
      <c r="G58644">
        <v>300</v>
      </c>
      <c r="H58644">
        <v>979</v>
      </c>
      <c r="I58644">
        <v>5</v>
      </c>
      <c r="J58644">
        <v>445.41</v>
      </c>
      <c r="K58644" s="8">
        <v>2227.0500000000002</v>
      </c>
      <c r="L58644">
        <v>9</v>
      </c>
      <c r="M58644" t="str">
        <v>Australia</v>
      </c>
      <c r="N58644" t="str">
        <v>AU</v>
      </c>
      <c r="O58644" t="str">
        <v>Pacific</v>
      </c>
    </row>
    <row r="58645" spans="1:15" x14ac:dyDescent="0.35">
      <c r="A58645">
        <v>71805</v>
      </c>
      <c r="B58645">
        <v>111288</v>
      </c>
      <c r="C58645" t="s">
        <v>4392</v>
      </c>
      <c r="D58645" s="1">
        <v>41760</v>
      </c>
      <c r="E58645" s="1">
        <v>41767</v>
      </c>
      <c r="F58645">
        <v>0</v>
      </c>
      <c r="G58645">
        <v>300</v>
      </c>
      <c r="H58645">
        <v>708</v>
      </c>
      <c r="I58645">
        <v>7</v>
      </c>
      <c r="J58645">
        <v>20.994</v>
      </c>
      <c r="K58645" s="8">
        <v>146.958</v>
      </c>
      <c r="L58645">
        <v>9</v>
      </c>
      <c r="M58645" t="str">
        <v>Australia</v>
      </c>
      <c r="N58645" t="str">
        <v>AU</v>
      </c>
      <c r="O58645" t="str">
        <v>Pacific</v>
      </c>
    </row>
    <row r="58646" spans="1:15" x14ac:dyDescent="0.35">
      <c r="A58646">
        <v>71805</v>
      </c>
      <c r="B58646">
        <v>111289</v>
      </c>
      <c r="C58646" t="s">
        <v>4392</v>
      </c>
      <c r="D58646" s="1">
        <v>41760</v>
      </c>
      <c r="E58646" s="1">
        <v>41767</v>
      </c>
      <c r="F58646">
        <v>0</v>
      </c>
      <c r="G58646">
        <v>300</v>
      </c>
      <c r="H58646">
        <v>881</v>
      </c>
      <c r="I58646">
        <v>11</v>
      </c>
      <c r="J58646">
        <v>31.3142</v>
      </c>
      <c r="K58646" s="8">
        <v>337.56707599999999</v>
      </c>
      <c r="L58646">
        <v>9</v>
      </c>
      <c r="M58646" t="str">
        <v>Australia</v>
      </c>
      <c r="N58646" t="str">
        <v>AU</v>
      </c>
      <c r="O58646" t="str">
        <v>Pacific</v>
      </c>
    </row>
    <row r="58647" spans="1:15" x14ac:dyDescent="0.35">
      <c r="A58647">
        <v>71805</v>
      </c>
      <c r="B58647">
        <v>111290</v>
      </c>
      <c r="C58647" t="s">
        <v>4392</v>
      </c>
      <c r="D58647" s="1">
        <v>41760</v>
      </c>
      <c r="E58647" s="1">
        <v>41767</v>
      </c>
      <c r="F58647">
        <v>0</v>
      </c>
      <c r="G58647">
        <v>300</v>
      </c>
      <c r="H58647">
        <v>949</v>
      </c>
      <c r="I58647">
        <v>2</v>
      </c>
      <c r="J58647">
        <v>105.294</v>
      </c>
      <c r="K58647" s="8">
        <v>210.58799999999999</v>
      </c>
      <c r="L58647">
        <v>9</v>
      </c>
      <c r="M58647" t="str">
        <v>Australia</v>
      </c>
      <c r="N58647" t="str">
        <v>AU</v>
      </c>
      <c r="O58647" t="str">
        <v>Pacific</v>
      </c>
    </row>
    <row r="58648" spans="1:15" x14ac:dyDescent="0.35">
      <c r="A58648">
        <v>71805</v>
      </c>
      <c r="B58648">
        <v>111291</v>
      </c>
      <c r="C58648" t="s">
        <v>4392</v>
      </c>
      <c r="D58648" s="1">
        <v>41760</v>
      </c>
      <c r="E58648" s="1">
        <v>41767</v>
      </c>
      <c r="F58648">
        <v>0</v>
      </c>
      <c r="G58648">
        <v>300</v>
      </c>
      <c r="H58648">
        <v>865</v>
      </c>
      <c r="I58648">
        <v>11</v>
      </c>
      <c r="J58648">
        <v>36.83</v>
      </c>
      <c r="K58648" s="8">
        <v>397.0274</v>
      </c>
      <c r="L58648">
        <v>9</v>
      </c>
      <c r="M58648" t="str">
        <v>Australia</v>
      </c>
      <c r="N58648" t="str">
        <v>AU</v>
      </c>
      <c r="O58648" t="str">
        <v>Pacific</v>
      </c>
    </row>
    <row r="58649" spans="1:15" x14ac:dyDescent="0.35">
      <c r="A58649">
        <v>71805</v>
      </c>
      <c r="B58649">
        <v>111292</v>
      </c>
      <c r="C58649" t="s">
        <v>4392</v>
      </c>
      <c r="D58649" s="1">
        <v>41760</v>
      </c>
      <c r="E58649" s="1">
        <v>41767</v>
      </c>
      <c r="F58649">
        <v>0</v>
      </c>
      <c r="G58649">
        <v>300</v>
      </c>
      <c r="H58649">
        <v>953</v>
      </c>
      <c r="I58649">
        <v>1</v>
      </c>
      <c r="J58649">
        <v>728.91</v>
      </c>
      <c r="K58649" s="8">
        <v>728.91</v>
      </c>
      <c r="L58649">
        <v>9</v>
      </c>
      <c r="M58649" t="str">
        <v>Australia</v>
      </c>
      <c r="N58649" t="str">
        <v>AU</v>
      </c>
      <c r="O58649" t="str">
        <v>Pacific</v>
      </c>
    </row>
    <row r="58650" spans="1:15" x14ac:dyDescent="0.35">
      <c r="A58650">
        <v>71805</v>
      </c>
      <c r="B58650">
        <v>111293</v>
      </c>
      <c r="C58650" t="s">
        <v>4392</v>
      </c>
      <c r="D58650" s="1">
        <v>41760</v>
      </c>
      <c r="E58650" s="1">
        <v>41767</v>
      </c>
      <c r="F58650">
        <v>0</v>
      </c>
      <c r="G58650">
        <v>300</v>
      </c>
      <c r="H58650">
        <v>968</v>
      </c>
      <c r="I58650">
        <v>3</v>
      </c>
      <c r="J58650">
        <v>1430.442</v>
      </c>
      <c r="K58650" s="8">
        <v>4291.326</v>
      </c>
      <c r="L58650">
        <v>9</v>
      </c>
      <c r="M58650" t="str">
        <v>Australia</v>
      </c>
      <c r="N58650" t="str">
        <v>AU</v>
      </c>
      <c r="O58650" t="str">
        <v>Pacific</v>
      </c>
    </row>
    <row r="58651" spans="1:15" x14ac:dyDescent="0.35">
      <c r="A58651">
        <v>71805</v>
      </c>
      <c r="B58651">
        <v>111294</v>
      </c>
      <c r="C58651" t="s">
        <v>4392</v>
      </c>
      <c r="D58651" s="1">
        <v>41760</v>
      </c>
      <c r="E58651" s="1">
        <v>41767</v>
      </c>
      <c r="F58651">
        <v>0</v>
      </c>
      <c r="G58651">
        <v>300</v>
      </c>
      <c r="H58651">
        <v>880</v>
      </c>
      <c r="I58651">
        <v>8</v>
      </c>
      <c r="J58651">
        <v>32.994</v>
      </c>
      <c r="K58651" s="8">
        <v>263.952</v>
      </c>
      <c r="L58651">
        <v>9</v>
      </c>
      <c r="M58651" t="str">
        <v>Australia</v>
      </c>
      <c r="N58651" t="str">
        <v>AU</v>
      </c>
      <c r="O58651" t="str">
        <v>Pacific</v>
      </c>
    </row>
    <row r="58652" spans="1:15" x14ac:dyDescent="0.35">
      <c r="A58652">
        <v>71805</v>
      </c>
      <c r="B58652">
        <v>111295</v>
      </c>
      <c r="C58652" t="s">
        <v>4392</v>
      </c>
      <c r="D58652" s="1">
        <v>41760</v>
      </c>
      <c r="E58652" s="1">
        <v>41767</v>
      </c>
      <c r="F58652">
        <v>0</v>
      </c>
      <c r="G58652">
        <v>300</v>
      </c>
      <c r="H58652">
        <v>955</v>
      </c>
      <c r="I58652">
        <v>3</v>
      </c>
      <c r="J58652">
        <v>1430.442</v>
      </c>
      <c r="K58652" s="8">
        <v>4291.326</v>
      </c>
      <c r="L58652">
        <v>9</v>
      </c>
      <c r="M58652" t="str">
        <v>Australia</v>
      </c>
      <c r="N58652" t="str">
        <v>AU</v>
      </c>
      <c r="O58652" t="str">
        <v>Pacific</v>
      </c>
    </row>
    <row r="58653" spans="1:15" x14ac:dyDescent="0.35">
      <c r="A58653">
        <v>71805</v>
      </c>
      <c r="B58653">
        <v>111296</v>
      </c>
      <c r="C58653" t="s">
        <v>4392</v>
      </c>
      <c r="D58653" s="1">
        <v>41760</v>
      </c>
      <c r="E58653" s="1">
        <v>41767</v>
      </c>
      <c r="F58653">
        <v>0</v>
      </c>
      <c r="G58653">
        <v>300</v>
      </c>
      <c r="H58653">
        <v>958</v>
      </c>
      <c r="I58653">
        <v>4</v>
      </c>
      <c r="J58653">
        <v>445.41</v>
      </c>
      <c r="K58653" s="8">
        <v>1781.64</v>
      </c>
      <c r="L58653">
        <v>9</v>
      </c>
      <c r="M58653" t="str">
        <v>Australia</v>
      </c>
      <c r="N58653" t="str">
        <v>AU</v>
      </c>
      <c r="O58653" t="str">
        <v>Pacific</v>
      </c>
    </row>
    <row r="58654" spans="1:15" x14ac:dyDescent="0.35">
      <c r="A58654">
        <v>71805</v>
      </c>
      <c r="B58654">
        <v>111297</v>
      </c>
      <c r="C58654" t="s">
        <v>4392</v>
      </c>
      <c r="D58654" s="1">
        <v>41760</v>
      </c>
      <c r="E58654" s="1">
        <v>41767</v>
      </c>
      <c r="F58654">
        <v>0</v>
      </c>
      <c r="G58654">
        <v>300</v>
      </c>
      <c r="H58654">
        <v>961</v>
      </c>
      <c r="I58654">
        <v>4</v>
      </c>
      <c r="J58654">
        <v>445.41</v>
      </c>
      <c r="K58654" s="8">
        <v>1781.64</v>
      </c>
      <c r="L58654">
        <v>9</v>
      </c>
      <c r="M58654" t="str">
        <v>Australia</v>
      </c>
      <c r="N58654" t="str">
        <v>AU</v>
      </c>
      <c r="O58654" t="str">
        <v>Pacific</v>
      </c>
    </row>
    <row r="58655" spans="1:15" x14ac:dyDescent="0.35">
      <c r="A58655">
        <v>71805</v>
      </c>
      <c r="B58655">
        <v>111298</v>
      </c>
      <c r="C58655" t="s">
        <v>4392</v>
      </c>
      <c r="D58655" s="1">
        <v>41760</v>
      </c>
      <c r="E58655" s="1">
        <v>41767</v>
      </c>
      <c r="F58655">
        <v>0</v>
      </c>
      <c r="G58655">
        <v>300</v>
      </c>
      <c r="H58655">
        <v>963</v>
      </c>
      <c r="I58655">
        <v>2</v>
      </c>
      <c r="J58655">
        <v>445.41</v>
      </c>
      <c r="K58655" s="8">
        <v>890.82</v>
      </c>
      <c r="L58655">
        <v>9</v>
      </c>
      <c r="M58655" t="str">
        <v>Australia</v>
      </c>
      <c r="N58655" t="str">
        <v>AU</v>
      </c>
      <c r="O58655" t="str">
        <v>Pacific</v>
      </c>
    </row>
    <row r="58656" spans="1:15" x14ac:dyDescent="0.35">
      <c r="A58656">
        <v>71805</v>
      </c>
      <c r="B58656">
        <v>111299</v>
      </c>
      <c r="C58656" t="s">
        <v>4392</v>
      </c>
      <c r="D58656" s="1">
        <v>41760</v>
      </c>
      <c r="E58656" s="1">
        <v>41767</v>
      </c>
      <c r="F58656">
        <v>0</v>
      </c>
      <c r="G58656">
        <v>300</v>
      </c>
      <c r="H58656">
        <v>970</v>
      </c>
      <c r="I58656">
        <v>4</v>
      </c>
      <c r="J58656">
        <v>728.91</v>
      </c>
      <c r="K58656" s="8">
        <v>2915.64</v>
      </c>
      <c r="L58656">
        <v>9</v>
      </c>
      <c r="M58656" t="str">
        <v>Australia</v>
      </c>
      <c r="N58656" t="str">
        <v>AU</v>
      </c>
      <c r="O58656" t="str">
        <v>Pacific</v>
      </c>
    </row>
    <row r="58657" spans="1:15" x14ac:dyDescent="0.35">
      <c r="A58657">
        <v>71805</v>
      </c>
      <c r="B58657">
        <v>111300</v>
      </c>
      <c r="C58657" t="s">
        <v>4392</v>
      </c>
      <c r="D58657" s="1">
        <v>41760</v>
      </c>
      <c r="E58657" s="1">
        <v>41767</v>
      </c>
      <c r="F58657">
        <v>0</v>
      </c>
      <c r="G58657">
        <v>300</v>
      </c>
      <c r="H58657">
        <v>971</v>
      </c>
      <c r="I58657">
        <v>4</v>
      </c>
      <c r="J58657">
        <v>728.91</v>
      </c>
      <c r="K58657" s="8">
        <v>2915.64</v>
      </c>
      <c r="L58657">
        <v>9</v>
      </c>
      <c r="M58657" t="str">
        <v>Australia</v>
      </c>
      <c r="N58657" t="str">
        <v>AU</v>
      </c>
      <c r="O58657" t="str">
        <v>Pacific</v>
      </c>
    </row>
    <row r="58658" spans="1:15" x14ac:dyDescent="0.35">
      <c r="A58658">
        <v>71805</v>
      </c>
      <c r="B58658">
        <v>111301</v>
      </c>
      <c r="C58658" t="s">
        <v>4392</v>
      </c>
      <c r="D58658" s="1">
        <v>41760</v>
      </c>
      <c r="E58658" s="1">
        <v>41767</v>
      </c>
      <c r="F58658">
        <v>0</v>
      </c>
      <c r="G58658">
        <v>300</v>
      </c>
      <c r="H58658">
        <v>966</v>
      </c>
      <c r="I58658">
        <v>2</v>
      </c>
      <c r="J58658">
        <v>1430.442</v>
      </c>
      <c r="K58658" s="8">
        <v>2860.884</v>
      </c>
      <c r="L58658">
        <v>9</v>
      </c>
      <c r="M58658" t="str">
        <v>Australia</v>
      </c>
      <c r="N58658" t="str">
        <v>AU</v>
      </c>
      <c r="O58658" t="str">
        <v>Pacific</v>
      </c>
    </row>
    <row r="58659" spans="1:15" x14ac:dyDescent="0.35">
      <c r="A58659">
        <v>71805</v>
      </c>
      <c r="B58659">
        <v>111302</v>
      </c>
      <c r="C58659" t="s">
        <v>4392</v>
      </c>
      <c r="D58659" s="1">
        <v>41760</v>
      </c>
      <c r="E58659" s="1">
        <v>41767</v>
      </c>
      <c r="F58659">
        <v>0</v>
      </c>
      <c r="G58659">
        <v>300</v>
      </c>
      <c r="H58659">
        <v>967</v>
      </c>
      <c r="I58659">
        <v>3</v>
      </c>
      <c r="J58659">
        <v>1430.442</v>
      </c>
      <c r="K58659" s="8">
        <v>4291.326</v>
      </c>
      <c r="L58659">
        <v>9</v>
      </c>
      <c r="M58659" t="str">
        <v>Australia</v>
      </c>
      <c r="N58659" t="str">
        <v>AU</v>
      </c>
      <c r="O58659" t="str">
        <v>Pacific</v>
      </c>
    </row>
    <row r="58660" spans="1:15" x14ac:dyDescent="0.35">
      <c r="A58660">
        <v>71805</v>
      </c>
      <c r="B58660">
        <v>111303</v>
      </c>
      <c r="C58660" t="s">
        <v>4392</v>
      </c>
      <c r="D58660" s="1">
        <v>41760</v>
      </c>
      <c r="E58660" s="1">
        <v>41767</v>
      </c>
      <c r="F58660">
        <v>0</v>
      </c>
      <c r="G58660">
        <v>300</v>
      </c>
      <c r="H58660">
        <v>969</v>
      </c>
      <c r="I58660">
        <v>4</v>
      </c>
      <c r="J58660">
        <v>1430.442</v>
      </c>
      <c r="K58660" s="8">
        <v>5721.768</v>
      </c>
      <c r="L58660">
        <v>9</v>
      </c>
      <c r="M58660" t="str">
        <v>Australia</v>
      </c>
      <c r="N58660" t="str">
        <v>AU</v>
      </c>
      <c r="O58660" t="str">
        <v>Pacific</v>
      </c>
    </row>
    <row r="58661" spans="1:15" x14ac:dyDescent="0.35">
      <c r="A58661">
        <v>71805</v>
      </c>
      <c r="B58661">
        <v>111304</v>
      </c>
      <c r="C58661" t="s">
        <v>4392</v>
      </c>
      <c r="D58661" s="1">
        <v>41760</v>
      </c>
      <c r="E58661" s="1">
        <v>41767</v>
      </c>
      <c r="F58661">
        <v>0</v>
      </c>
      <c r="G58661">
        <v>300</v>
      </c>
      <c r="H58661">
        <v>956</v>
      </c>
      <c r="I58661">
        <v>1</v>
      </c>
      <c r="J58661">
        <v>1430.442</v>
      </c>
      <c r="K58661" s="8">
        <v>1430.442</v>
      </c>
      <c r="L58661">
        <v>9</v>
      </c>
      <c r="M58661" t="str">
        <v>Australia</v>
      </c>
      <c r="N58661" t="str">
        <v>AU</v>
      </c>
      <c r="O58661" t="str">
        <v>Pacific</v>
      </c>
    </row>
    <row r="58662" spans="1:15" x14ac:dyDescent="0.35">
      <c r="A58662">
        <v>71805</v>
      </c>
      <c r="B58662">
        <v>111305</v>
      </c>
      <c r="C58662" t="s">
        <v>4392</v>
      </c>
      <c r="D58662" s="1">
        <v>41760</v>
      </c>
      <c r="E58662" s="1">
        <v>41767</v>
      </c>
      <c r="F58662">
        <v>0</v>
      </c>
      <c r="G58662">
        <v>300</v>
      </c>
      <c r="H58662">
        <v>957</v>
      </c>
      <c r="I58662">
        <v>1</v>
      </c>
      <c r="J58662">
        <v>1430.442</v>
      </c>
      <c r="K58662" s="8">
        <v>1430.442</v>
      </c>
      <c r="L58662">
        <v>9</v>
      </c>
      <c r="M58662" t="str">
        <v>Australia</v>
      </c>
      <c r="N58662" t="str">
        <v>AU</v>
      </c>
      <c r="O58662" t="str">
        <v>Pacific</v>
      </c>
    </row>
    <row r="58663" spans="1:15" x14ac:dyDescent="0.35">
      <c r="A58663">
        <v>71805</v>
      </c>
      <c r="B58663">
        <v>111306</v>
      </c>
      <c r="C58663" t="s">
        <v>4392</v>
      </c>
      <c r="D58663" s="1">
        <v>41760</v>
      </c>
      <c r="E58663" s="1">
        <v>41767</v>
      </c>
      <c r="F58663">
        <v>0</v>
      </c>
      <c r="G58663">
        <v>300</v>
      </c>
      <c r="H58663">
        <v>952</v>
      </c>
      <c r="I58663">
        <v>3</v>
      </c>
      <c r="J58663">
        <v>12.144</v>
      </c>
      <c r="K58663" s="8">
        <v>36.432000000000002</v>
      </c>
      <c r="L58663">
        <v>9</v>
      </c>
      <c r="M58663" t="str">
        <v>Australia</v>
      </c>
      <c r="N58663" t="str">
        <v>AU</v>
      </c>
      <c r="O58663" t="str">
        <v>Pacific</v>
      </c>
    </row>
    <row r="58664" spans="1:15" x14ac:dyDescent="0.35">
      <c r="A58664">
        <v>71805</v>
      </c>
      <c r="B58664">
        <v>111307</v>
      </c>
      <c r="C58664" t="s">
        <v>4392</v>
      </c>
      <c r="D58664" s="1">
        <v>41760</v>
      </c>
      <c r="E58664" s="1">
        <v>41767</v>
      </c>
      <c r="F58664">
        <v>0</v>
      </c>
      <c r="G58664">
        <v>300</v>
      </c>
      <c r="H58664">
        <v>945</v>
      </c>
      <c r="I58664">
        <v>3</v>
      </c>
      <c r="J58664">
        <v>54.893999999999998</v>
      </c>
      <c r="K58664" s="8">
        <v>164.68199999999999</v>
      </c>
      <c r="L58664">
        <v>9</v>
      </c>
      <c r="M58664" t="str">
        <v>Australia</v>
      </c>
      <c r="N58664" t="str">
        <v>AU</v>
      </c>
      <c r="O58664" t="str">
        <v>Pacific</v>
      </c>
    </row>
    <row r="58665" spans="1:15" x14ac:dyDescent="0.35">
      <c r="A58665">
        <v>71805</v>
      </c>
      <c r="B58665">
        <v>111308</v>
      </c>
      <c r="C58665" t="s">
        <v>4392</v>
      </c>
      <c r="D58665" s="1">
        <v>41760</v>
      </c>
      <c r="E58665" s="1">
        <v>41767</v>
      </c>
      <c r="F58665">
        <v>0</v>
      </c>
      <c r="G58665">
        <v>300</v>
      </c>
      <c r="H58665">
        <v>947</v>
      </c>
      <c r="I58665">
        <v>2</v>
      </c>
      <c r="J58665">
        <v>54.942</v>
      </c>
      <c r="K58665" s="8">
        <v>109.884</v>
      </c>
      <c r="L58665">
        <v>9</v>
      </c>
      <c r="M58665" t="str">
        <v>Australia</v>
      </c>
      <c r="N58665" t="str">
        <v>AU</v>
      </c>
      <c r="O58665" t="str">
        <v>Pacific</v>
      </c>
    </row>
    <row r="58666" spans="1:15" x14ac:dyDescent="0.35">
      <c r="A58666">
        <v>71805</v>
      </c>
      <c r="B58666">
        <v>111309</v>
      </c>
      <c r="C58666" t="s">
        <v>4392</v>
      </c>
      <c r="D58666" s="1">
        <v>41760</v>
      </c>
      <c r="E58666" s="1">
        <v>41767</v>
      </c>
      <c r="F58666">
        <v>0</v>
      </c>
      <c r="G58666">
        <v>300</v>
      </c>
      <c r="H58666">
        <v>894</v>
      </c>
      <c r="I58666">
        <v>4</v>
      </c>
      <c r="J58666">
        <v>72.876000000000005</v>
      </c>
      <c r="K58666" s="8">
        <v>291.50400000000002</v>
      </c>
      <c r="L58666">
        <v>9</v>
      </c>
      <c r="M58666" t="str">
        <v>Australia</v>
      </c>
      <c r="N58666" t="str">
        <v>AU</v>
      </c>
      <c r="O58666" t="str">
        <v>Pacific</v>
      </c>
    </row>
    <row r="58667" spans="1:15" x14ac:dyDescent="0.35">
      <c r="A58667">
        <v>71805</v>
      </c>
      <c r="B58667">
        <v>111310</v>
      </c>
      <c r="C58667" t="s">
        <v>4392</v>
      </c>
      <c r="D58667" s="1">
        <v>41760</v>
      </c>
      <c r="E58667" s="1">
        <v>41767</v>
      </c>
      <c r="F58667">
        <v>0</v>
      </c>
      <c r="G58667">
        <v>300</v>
      </c>
      <c r="H58667">
        <v>892</v>
      </c>
      <c r="I58667">
        <v>1</v>
      </c>
      <c r="J58667">
        <v>602.346</v>
      </c>
      <c r="K58667" s="8">
        <v>602.346</v>
      </c>
      <c r="L58667">
        <v>9</v>
      </c>
      <c r="M58667" t="str">
        <v>Australia</v>
      </c>
      <c r="N58667" t="str">
        <v>AU</v>
      </c>
      <c r="O58667" t="str">
        <v>Pacific</v>
      </c>
    </row>
    <row r="58668" spans="1:15" x14ac:dyDescent="0.35">
      <c r="A58668">
        <v>71805</v>
      </c>
      <c r="B58668">
        <v>111311</v>
      </c>
      <c r="C58668" t="s">
        <v>4392</v>
      </c>
      <c r="D58668" s="1">
        <v>41760</v>
      </c>
      <c r="E58668" s="1">
        <v>41767</v>
      </c>
      <c r="F58668">
        <v>0</v>
      </c>
      <c r="G58668">
        <v>300</v>
      </c>
      <c r="H58668">
        <v>883</v>
      </c>
      <c r="I58668">
        <v>14</v>
      </c>
      <c r="J58668">
        <v>31.3142</v>
      </c>
      <c r="K58668" s="8">
        <v>429.63082400000002</v>
      </c>
      <c r="L58668">
        <v>9</v>
      </c>
      <c r="M58668" t="str">
        <v>Australia</v>
      </c>
      <c r="N58668" t="str">
        <v>AU</v>
      </c>
      <c r="O58668" t="str">
        <v>Pacific</v>
      </c>
    </row>
    <row r="58669" spans="1:15" x14ac:dyDescent="0.35">
      <c r="A58669">
        <v>71805</v>
      </c>
      <c r="B58669">
        <v>111312</v>
      </c>
      <c r="C58669" t="s">
        <v>4392</v>
      </c>
      <c r="D58669" s="1">
        <v>41760</v>
      </c>
      <c r="E58669" s="1">
        <v>41767</v>
      </c>
      <c r="F58669">
        <v>0</v>
      </c>
      <c r="G58669">
        <v>300</v>
      </c>
      <c r="H58669">
        <v>884</v>
      </c>
      <c r="I58669">
        <v>11</v>
      </c>
      <c r="J58669">
        <v>31.3142</v>
      </c>
      <c r="K58669" s="8">
        <v>337.56707599999999</v>
      </c>
      <c r="L58669">
        <v>9</v>
      </c>
      <c r="M58669" t="str">
        <v>Australia</v>
      </c>
      <c r="N58669" t="str">
        <v>AU</v>
      </c>
      <c r="O58669" t="str">
        <v>Pacific</v>
      </c>
    </row>
    <row r="58670" spans="1:15" x14ac:dyDescent="0.35">
      <c r="A58670">
        <v>71805</v>
      </c>
      <c r="B58670">
        <v>111313</v>
      </c>
      <c r="C58670" t="s">
        <v>4392</v>
      </c>
      <c r="D58670" s="1">
        <v>41760</v>
      </c>
      <c r="E58670" s="1">
        <v>41767</v>
      </c>
      <c r="F58670">
        <v>0</v>
      </c>
      <c r="G58670">
        <v>300</v>
      </c>
      <c r="H58670">
        <v>859</v>
      </c>
      <c r="I58670">
        <v>10</v>
      </c>
      <c r="J58670">
        <v>14.694000000000001</v>
      </c>
      <c r="K58670" s="8">
        <v>146.94</v>
      </c>
      <c r="L58670">
        <v>9</v>
      </c>
      <c r="M58670" t="str">
        <v>Australia</v>
      </c>
      <c r="N58670" t="str">
        <v>AU</v>
      </c>
      <c r="O58670" t="str">
        <v>Pacific</v>
      </c>
    </row>
    <row r="58671" spans="1:15" x14ac:dyDescent="0.35">
      <c r="A58671">
        <v>71805</v>
      </c>
      <c r="B58671">
        <v>111314</v>
      </c>
      <c r="C58671" t="s">
        <v>4392</v>
      </c>
      <c r="D58671" s="1">
        <v>41760</v>
      </c>
      <c r="E58671" s="1">
        <v>41767</v>
      </c>
      <c r="F58671">
        <v>0</v>
      </c>
      <c r="G58671">
        <v>300</v>
      </c>
      <c r="H58671">
        <v>712</v>
      </c>
      <c r="I58671">
        <v>9</v>
      </c>
      <c r="J58671">
        <v>5.3940000000000001</v>
      </c>
      <c r="K58671" s="8">
        <v>48.545999999999999</v>
      </c>
      <c r="L58671">
        <v>9</v>
      </c>
      <c r="M58671" t="str">
        <v>Australia</v>
      </c>
      <c r="N58671" t="str">
        <v>AU</v>
      </c>
      <c r="O58671" t="str">
        <v>Pacific</v>
      </c>
    </row>
    <row r="58672" spans="1:15" x14ac:dyDescent="0.35">
      <c r="A58672">
        <v>71805</v>
      </c>
      <c r="B58672">
        <v>111315</v>
      </c>
      <c r="C58672" t="s">
        <v>4392</v>
      </c>
      <c r="D58672" s="1">
        <v>41760</v>
      </c>
      <c r="E58672" s="1">
        <v>41767</v>
      </c>
      <c r="F58672">
        <v>0</v>
      </c>
      <c r="G58672">
        <v>300</v>
      </c>
      <c r="H58672">
        <v>711</v>
      </c>
      <c r="I58672">
        <v>6</v>
      </c>
      <c r="J58672">
        <v>20.994</v>
      </c>
      <c r="K58672" s="8">
        <v>125.964</v>
      </c>
      <c r="L58672">
        <v>9</v>
      </c>
      <c r="M58672" t="str">
        <v>Australia</v>
      </c>
      <c r="N58672" t="str">
        <v>AU</v>
      </c>
      <c r="O58672" t="str">
        <v>Pacific</v>
      </c>
    </row>
    <row r="58673" spans="1:15" x14ac:dyDescent="0.35">
      <c r="A58673">
        <v>71805</v>
      </c>
      <c r="B58673">
        <v>111316</v>
      </c>
      <c r="C58673" t="s">
        <v>4392</v>
      </c>
      <c r="D58673" s="1">
        <v>41760</v>
      </c>
      <c r="E58673" s="1">
        <v>41767</v>
      </c>
      <c r="F58673">
        <v>0</v>
      </c>
      <c r="G58673">
        <v>300</v>
      </c>
      <c r="H58673">
        <v>877</v>
      </c>
      <c r="I58673">
        <v>7</v>
      </c>
      <c r="J58673">
        <v>4.7699999999999996</v>
      </c>
      <c r="K58673" s="8">
        <v>33.39</v>
      </c>
      <c r="L58673">
        <v>9</v>
      </c>
      <c r="M58673" t="str">
        <v>Australia</v>
      </c>
      <c r="N58673" t="str">
        <v>AU</v>
      </c>
      <c r="O58673" t="str">
        <v>Pacific</v>
      </c>
    </row>
    <row r="58674" spans="1:15" x14ac:dyDescent="0.35">
      <c r="A58674">
        <v>71805</v>
      </c>
      <c r="B58674">
        <v>111317</v>
      </c>
      <c r="C58674" t="s">
        <v>4392</v>
      </c>
      <c r="D58674" s="1">
        <v>41760</v>
      </c>
      <c r="E58674" s="1">
        <v>41767</v>
      </c>
      <c r="F58674">
        <v>0</v>
      </c>
      <c r="G58674">
        <v>300</v>
      </c>
      <c r="H58674">
        <v>964</v>
      </c>
      <c r="I58674">
        <v>1</v>
      </c>
      <c r="J58674">
        <v>445.41</v>
      </c>
      <c r="K58674" s="8">
        <v>445.41</v>
      </c>
      <c r="L58674">
        <v>9</v>
      </c>
      <c r="M58674" t="str">
        <v>Australia</v>
      </c>
      <c r="N58674" t="str">
        <v>AU</v>
      </c>
      <c r="O58674" t="str">
        <v>Pacific</v>
      </c>
    </row>
    <row r="58675" spans="1:15" x14ac:dyDescent="0.35">
      <c r="A58675">
        <v>71805</v>
      </c>
      <c r="B58675">
        <v>111318</v>
      </c>
      <c r="C58675" t="s">
        <v>4392</v>
      </c>
      <c r="D58675" s="1">
        <v>41760</v>
      </c>
      <c r="E58675" s="1">
        <v>41767</v>
      </c>
      <c r="F58675">
        <v>0</v>
      </c>
      <c r="G58675">
        <v>300</v>
      </c>
      <c r="H58675">
        <v>965</v>
      </c>
      <c r="I58675">
        <v>2</v>
      </c>
      <c r="J58675">
        <v>445.41</v>
      </c>
      <c r="K58675" s="8">
        <v>890.82</v>
      </c>
      <c r="L58675">
        <v>9</v>
      </c>
      <c r="M58675" t="str">
        <v>Australia</v>
      </c>
      <c r="N58675" t="str">
        <v>AU</v>
      </c>
      <c r="O58675" t="str">
        <v>Pacific</v>
      </c>
    </row>
    <row r="58676" spans="1:15" x14ac:dyDescent="0.35">
      <c r="A58676">
        <v>71805</v>
      </c>
      <c r="B58676">
        <v>111319</v>
      </c>
      <c r="C58676" t="s">
        <v>4392</v>
      </c>
      <c r="D58676" s="1">
        <v>41760</v>
      </c>
      <c r="E58676" s="1">
        <v>41767</v>
      </c>
      <c r="F58676">
        <v>0</v>
      </c>
      <c r="G58676">
        <v>300</v>
      </c>
      <c r="H58676">
        <v>886</v>
      </c>
      <c r="I58676">
        <v>3</v>
      </c>
      <c r="J58676">
        <v>200.05199999999999</v>
      </c>
      <c r="K58676" s="8">
        <v>600.15599999999995</v>
      </c>
      <c r="L58676">
        <v>9</v>
      </c>
      <c r="M58676" t="str">
        <v>Australia</v>
      </c>
      <c r="N58676" t="str">
        <v>AU</v>
      </c>
      <c r="O58676" t="str">
        <v>Pacific</v>
      </c>
    </row>
    <row r="58677" spans="1:15" x14ac:dyDescent="0.35">
      <c r="A58677">
        <v>71805</v>
      </c>
      <c r="B58677">
        <v>111320</v>
      </c>
      <c r="C58677" t="s">
        <v>4392</v>
      </c>
      <c r="D58677" s="1">
        <v>41760</v>
      </c>
      <c r="E58677" s="1">
        <v>41767</v>
      </c>
      <c r="F58677">
        <v>0</v>
      </c>
      <c r="G58677">
        <v>300</v>
      </c>
      <c r="H58677">
        <v>960</v>
      </c>
      <c r="I58677">
        <v>2</v>
      </c>
      <c r="J58677">
        <v>445.41</v>
      </c>
      <c r="K58677" s="8">
        <v>890.82</v>
      </c>
      <c r="L58677">
        <v>9</v>
      </c>
      <c r="M58677" t="str">
        <v>Australia</v>
      </c>
      <c r="N58677" t="str">
        <v>AU</v>
      </c>
      <c r="O58677" t="str">
        <v>Pacific</v>
      </c>
    </row>
    <row r="58678" spans="1:15" x14ac:dyDescent="0.35">
      <c r="A58678">
        <v>71805</v>
      </c>
      <c r="B58678">
        <v>111321</v>
      </c>
      <c r="C58678" t="s">
        <v>4392</v>
      </c>
      <c r="D58678" s="1">
        <v>41760</v>
      </c>
      <c r="E58678" s="1">
        <v>41767</v>
      </c>
      <c r="F58678">
        <v>0</v>
      </c>
      <c r="G58678">
        <v>300</v>
      </c>
      <c r="H58678">
        <v>870</v>
      </c>
      <c r="I58678">
        <v>6</v>
      </c>
      <c r="J58678">
        <v>2.9940000000000002</v>
      </c>
      <c r="K58678" s="8">
        <v>17.963999999999999</v>
      </c>
      <c r="L58678">
        <v>9</v>
      </c>
      <c r="M58678" t="str">
        <v>Australia</v>
      </c>
      <c r="N58678" t="str">
        <v>AU</v>
      </c>
      <c r="O58678" t="str">
        <v>Pacific</v>
      </c>
    </row>
    <row r="58679" spans="1:15" x14ac:dyDescent="0.35">
      <c r="A58679">
        <v>71805</v>
      </c>
      <c r="B58679">
        <v>111322</v>
      </c>
      <c r="C58679" t="s">
        <v>4392</v>
      </c>
      <c r="D58679" s="1">
        <v>41760</v>
      </c>
      <c r="E58679" s="1">
        <v>41767</v>
      </c>
      <c r="F58679">
        <v>0</v>
      </c>
      <c r="G58679">
        <v>300</v>
      </c>
      <c r="H58679">
        <v>954</v>
      </c>
      <c r="I58679">
        <v>4</v>
      </c>
      <c r="J58679">
        <v>1430.442</v>
      </c>
      <c r="K58679" s="8">
        <v>5721.768</v>
      </c>
      <c r="L58679">
        <v>9</v>
      </c>
      <c r="M58679" t="str">
        <v>Australia</v>
      </c>
      <c r="N58679" t="str">
        <v>AU</v>
      </c>
      <c r="O58679" t="str">
        <v>Pacific</v>
      </c>
    </row>
    <row r="58680" spans="1:15" x14ac:dyDescent="0.35">
      <c r="A58680">
        <v>71805</v>
      </c>
      <c r="B58680">
        <v>111323</v>
      </c>
      <c r="C58680" t="s">
        <v>4392</v>
      </c>
      <c r="D58680" s="1">
        <v>41760</v>
      </c>
      <c r="E58680" s="1">
        <v>41767</v>
      </c>
      <c r="F58680">
        <v>0</v>
      </c>
      <c r="G58680">
        <v>300</v>
      </c>
      <c r="H58680">
        <v>864</v>
      </c>
      <c r="I58680">
        <v>21</v>
      </c>
      <c r="J58680">
        <v>34.924999999999997</v>
      </c>
      <c r="K58680" s="8">
        <v>696.75374999999997</v>
      </c>
      <c r="L58680">
        <v>9</v>
      </c>
      <c r="M58680" t="str">
        <v>Australia</v>
      </c>
      <c r="N58680" t="str">
        <v>AU</v>
      </c>
      <c r="O58680" t="str">
        <v>Pacific</v>
      </c>
    </row>
    <row r="58681" spans="1:15" x14ac:dyDescent="0.35">
      <c r="A58681">
        <v>71805</v>
      </c>
      <c r="B58681">
        <v>111324</v>
      </c>
      <c r="C58681" t="s">
        <v>4392</v>
      </c>
      <c r="D58681" s="1">
        <v>41760</v>
      </c>
      <c r="E58681" s="1">
        <v>41767</v>
      </c>
      <c r="F58681">
        <v>0</v>
      </c>
      <c r="G58681">
        <v>300</v>
      </c>
      <c r="H58681">
        <v>876</v>
      </c>
      <c r="I58681">
        <v>8</v>
      </c>
      <c r="J58681">
        <v>72</v>
      </c>
      <c r="K58681" s="8">
        <v>576</v>
      </c>
      <c r="L58681">
        <v>9</v>
      </c>
      <c r="M58681" t="str">
        <v>Australia</v>
      </c>
      <c r="N58681" t="str">
        <v>AU</v>
      </c>
      <c r="O58681" t="str">
        <v>Pacific</v>
      </c>
    </row>
    <row r="58682" spans="1:15" x14ac:dyDescent="0.35">
      <c r="A58682">
        <v>71806</v>
      </c>
      <c r="B58682">
        <v>111325</v>
      </c>
      <c r="C58682" t="s">
        <v>4393</v>
      </c>
      <c r="D58682" s="1">
        <v>41760</v>
      </c>
      <c r="E58682" s="1">
        <v>41767</v>
      </c>
      <c r="F58682">
        <v>0</v>
      </c>
      <c r="G58682">
        <v>324</v>
      </c>
      <c r="H58682">
        <v>992</v>
      </c>
      <c r="I58682">
        <v>1</v>
      </c>
      <c r="J58682">
        <v>323.99400000000003</v>
      </c>
      <c r="K58682" s="8">
        <v>323.99400000000003</v>
      </c>
      <c r="L58682">
        <v>6</v>
      </c>
      <c r="M58682" t="str">
        <v>Canada</v>
      </c>
      <c r="N58682" t="str">
        <v>CA</v>
      </c>
      <c r="O58682" t="str">
        <v>North America</v>
      </c>
    </row>
    <row r="58683" spans="1:15" x14ac:dyDescent="0.35">
      <c r="A58683">
        <v>71806</v>
      </c>
      <c r="B58683">
        <v>111326</v>
      </c>
      <c r="C58683" t="s">
        <v>4393</v>
      </c>
      <c r="D58683" s="1">
        <v>41760</v>
      </c>
      <c r="E58683" s="1">
        <v>41767</v>
      </c>
      <c r="F58683">
        <v>0</v>
      </c>
      <c r="G58683">
        <v>324</v>
      </c>
      <c r="H58683">
        <v>925</v>
      </c>
      <c r="I58683">
        <v>2</v>
      </c>
      <c r="J58683">
        <v>149.874</v>
      </c>
      <c r="K58683" s="8">
        <v>299.74799999999999</v>
      </c>
      <c r="L58683">
        <v>6</v>
      </c>
      <c r="M58683" t="str">
        <v>Canada</v>
      </c>
      <c r="N58683" t="str">
        <v>CA</v>
      </c>
      <c r="O58683" t="str">
        <v>North America</v>
      </c>
    </row>
    <row r="58684" spans="1:15" x14ac:dyDescent="0.35">
      <c r="A58684">
        <v>71806</v>
      </c>
      <c r="B58684">
        <v>111327</v>
      </c>
      <c r="C58684" t="s">
        <v>4393</v>
      </c>
      <c r="D58684" s="1">
        <v>41760</v>
      </c>
      <c r="E58684" s="1">
        <v>41767</v>
      </c>
      <c r="F58684">
        <v>0</v>
      </c>
      <c r="G58684">
        <v>324</v>
      </c>
      <c r="H58684">
        <v>987</v>
      </c>
      <c r="I58684">
        <v>2</v>
      </c>
      <c r="J58684">
        <v>112.998</v>
      </c>
      <c r="K58684" s="8">
        <v>135.5976</v>
      </c>
      <c r="L58684">
        <v>6</v>
      </c>
      <c r="M58684" t="str">
        <v>Canada</v>
      </c>
      <c r="N58684" t="str">
        <v>CA</v>
      </c>
      <c r="O58684" t="str">
        <v>North America</v>
      </c>
    </row>
    <row r="58685" spans="1:15" x14ac:dyDescent="0.35">
      <c r="A58685">
        <v>71806</v>
      </c>
      <c r="B58685">
        <v>111328</v>
      </c>
      <c r="C58685" t="s">
        <v>4393</v>
      </c>
      <c r="D58685" s="1">
        <v>41760</v>
      </c>
      <c r="E58685" s="1">
        <v>41767</v>
      </c>
      <c r="F58685">
        <v>0</v>
      </c>
      <c r="G58685">
        <v>324</v>
      </c>
      <c r="H58685">
        <v>917</v>
      </c>
      <c r="I58685">
        <v>2</v>
      </c>
      <c r="J58685">
        <v>158.43</v>
      </c>
      <c r="K58685" s="8">
        <v>316.86</v>
      </c>
      <c r="L58685">
        <v>6</v>
      </c>
      <c r="M58685" t="str">
        <v>Canada</v>
      </c>
      <c r="N58685" t="str">
        <v>CA</v>
      </c>
      <c r="O58685" t="str">
        <v>North America</v>
      </c>
    </row>
    <row r="58686" spans="1:15" x14ac:dyDescent="0.35">
      <c r="A58686">
        <v>71806</v>
      </c>
      <c r="B58686">
        <v>111329</v>
      </c>
      <c r="C58686" t="s">
        <v>4393</v>
      </c>
      <c r="D58686" s="1">
        <v>41760</v>
      </c>
      <c r="E58686" s="1">
        <v>41767</v>
      </c>
      <c r="F58686">
        <v>0</v>
      </c>
      <c r="G58686">
        <v>324</v>
      </c>
      <c r="H58686">
        <v>990</v>
      </c>
      <c r="I58686">
        <v>1</v>
      </c>
      <c r="J58686">
        <v>323.99400000000003</v>
      </c>
      <c r="K58686" s="8">
        <v>323.99400000000003</v>
      </c>
      <c r="L58686">
        <v>6</v>
      </c>
      <c r="M58686" t="str">
        <v>Canada</v>
      </c>
      <c r="N58686" t="str">
        <v>CA</v>
      </c>
      <c r="O58686" t="str">
        <v>North America</v>
      </c>
    </row>
    <row r="58687" spans="1:15" x14ac:dyDescent="0.35">
      <c r="A58687">
        <v>71806</v>
      </c>
      <c r="B58687">
        <v>111330</v>
      </c>
      <c r="C58687" t="s">
        <v>4393</v>
      </c>
      <c r="D58687" s="1">
        <v>41760</v>
      </c>
      <c r="E58687" s="1">
        <v>41767</v>
      </c>
      <c r="F58687">
        <v>0</v>
      </c>
      <c r="G58687">
        <v>324</v>
      </c>
      <c r="H58687">
        <v>743</v>
      </c>
      <c r="I58687">
        <v>2</v>
      </c>
      <c r="J58687">
        <v>809.76</v>
      </c>
      <c r="K58687" s="8">
        <v>1619.52</v>
      </c>
      <c r="L58687">
        <v>6</v>
      </c>
      <c r="M58687" t="str">
        <v>Canada</v>
      </c>
      <c r="N58687" t="str">
        <v>CA</v>
      </c>
      <c r="O58687" t="str">
        <v>North America</v>
      </c>
    </row>
    <row r="58688" spans="1:15" x14ac:dyDescent="0.35">
      <c r="A58688">
        <v>71806</v>
      </c>
      <c r="B58688">
        <v>111331</v>
      </c>
      <c r="C58688" t="s">
        <v>4393</v>
      </c>
      <c r="D58688" s="1">
        <v>41760</v>
      </c>
      <c r="E58688" s="1">
        <v>41767</v>
      </c>
      <c r="F58688">
        <v>0</v>
      </c>
      <c r="G58688">
        <v>324</v>
      </c>
      <c r="H58688">
        <v>926</v>
      </c>
      <c r="I58688">
        <v>1</v>
      </c>
      <c r="J58688">
        <v>149.874</v>
      </c>
      <c r="K58688" s="8">
        <v>149.874</v>
      </c>
      <c r="L58688">
        <v>6</v>
      </c>
      <c r="M58688" t="str">
        <v>Canada</v>
      </c>
      <c r="N58688" t="str">
        <v>CA</v>
      </c>
      <c r="O58688" t="str">
        <v>North America</v>
      </c>
    </row>
    <row r="58689" spans="1:15" x14ac:dyDescent="0.35">
      <c r="A58689">
        <v>71806</v>
      </c>
      <c r="B58689">
        <v>111332</v>
      </c>
      <c r="C58689" t="s">
        <v>4393</v>
      </c>
      <c r="D58689" s="1">
        <v>41760</v>
      </c>
      <c r="E58689" s="1">
        <v>41767</v>
      </c>
      <c r="F58689">
        <v>0</v>
      </c>
      <c r="G58689">
        <v>324</v>
      </c>
      <c r="H58689">
        <v>989</v>
      </c>
      <c r="I58689">
        <v>1</v>
      </c>
      <c r="J58689">
        <v>323.99400000000003</v>
      </c>
      <c r="K58689" s="8">
        <v>323.99400000000003</v>
      </c>
      <c r="L58689">
        <v>6</v>
      </c>
      <c r="M58689" t="str">
        <v>Canada</v>
      </c>
      <c r="N58689" t="str">
        <v>CA</v>
      </c>
      <c r="O58689" t="str">
        <v>North America</v>
      </c>
    </row>
    <row r="58690" spans="1:15" x14ac:dyDescent="0.35">
      <c r="A58690">
        <v>71806</v>
      </c>
      <c r="B58690">
        <v>111333</v>
      </c>
      <c r="C58690" t="s">
        <v>4393</v>
      </c>
      <c r="D58690" s="1">
        <v>41760</v>
      </c>
      <c r="E58690" s="1">
        <v>41767</v>
      </c>
      <c r="F58690">
        <v>0</v>
      </c>
      <c r="G58690">
        <v>324</v>
      </c>
      <c r="H58690">
        <v>935</v>
      </c>
      <c r="I58690">
        <v>3</v>
      </c>
      <c r="J58690">
        <v>24.294</v>
      </c>
      <c r="K58690" s="8">
        <v>72.882000000000005</v>
      </c>
      <c r="L58690">
        <v>6</v>
      </c>
      <c r="M58690" t="str">
        <v>Canada</v>
      </c>
      <c r="N58690" t="str">
        <v>CA</v>
      </c>
      <c r="O58690" t="str">
        <v>North America</v>
      </c>
    </row>
    <row r="58691" spans="1:15" x14ac:dyDescent="0.35">
      <c r="A58691">
        <v>71806</v>
      </c>
      <c r="B58691">
        <v>111334</v>
      </c>
      <c r="C58691" t="s">
        <v>4393</v>
      </c>
      <c r="D58691" s="1">
        <v>41760</v>
      </c>
      <c r="E58691" s="1">
        <v>41767</v>
      </c>
      <c r="F58691">
        <v>0</v>
      </c>
      <c r="G58691">
        <v>324</v>
      </c>
      <c r="H58691">
        <v>868</v>
      </c>
      <c r="I58691">
        <v>4</v>
      </c>
      <c r="J58691">
        <v>41.994</v>
      </c>
      <c r="K58691" s="8">
        <v>167.976</v>
      </c>
      <c r="L58691">
        <v>6</v>
      </c>
      <c r="M58691" t="str">
        <v>Canada</v>
      </c>
      <c r="N58691" t="str">
        <v>CA</v>
      </c>
      <c r="O58691" t="str">
        <v>North America</v>
      </c>
    </row>
    <row r="58692" spans="1:15" x14ac:dyDescent="0.35">
      <c r="A58692">
        <v>71806</v>
      </c>
      <c r="B58692">
        <v>111335</v>
      </c>
      <c r="C58692" t="s">
        <v>4393</v>
      </c>
      <c r="D58692" s="1">
        <v>41760</v>
      </c>
      <c r="E58692" s="1">
        <v>41767</v>
      </c>
      <c r="F58692">
        <v>0</v>
      </c>
      <c r="G58692">
        <v>324</v>
      </c>
      <c r="H58692">
        <v>908</v>
      </c>
      <c r="I58692">
        <v>1</v>
      </c>
      <c r="J58692">
        <v>16.271999999999998</v>
      </c>
      <c r="K58692" s="8">
        <v>16.271999999999998</v>
      </c>
      <c r="L58692">
        <v>6</v>
      </c>
      <c r="M58692" t="str">
        <v>Canada</v>
      </c>
      <c r="N58692" t="str">
        <v>CA</v>
      </c>
      <c r="O58692" t="str">
        <v>North America</v>
      </c>
    </row>
    <row r="58693" spans="1:15" x14ac:dyDescent="0.35">
      <c r="A58693">
        <v>71806</v>
      </c>
      <c r="B58693">
        <v>111336</v>
      </c>
      <c r="C58693" t="s">
        <v>4393</v>
      </c>
      <c r="D58693" s="1">
        <v>41760</v>
      </c>
      <c r="E58693" s="1">
        <v>41767</v>
      </c>
      <c r="F58693">
        <v>0</v>
      </c>
      <c r="G58693">
        <v>324</v>
      </c>
      <c r="H58693">
        <v>936</v>
      </c>
      <c r="I58693">
        <v>2</v>
      </c>
      <c r="J58693">
        <v>37.253999999999998</v>
      </c>
      <c r="K58693" s="8">
        <v>74.507999999999996</v>
      </c>
      <c r="L58693">
        <v>6</v>
      </c>
      <c r="M58693" t="str">
        <v>Canada</v>
      </c>
      <c r="N58693" t="str">
        <v>CA</v>
      </c>
      <c r="O58693" t="str">
        <v>North America</v>
      </c>
    </row>
    <row r="58694" spans="1:15" x14ac:dyDescent="0.35">
      <c r="A58694">
        <v>71806</v>
      </c>
      <c r="B58694">
        <v>111337</v>
      </c>
      <c r="C58694" t="s">
        <v>4393</v>
      </c>
      <c r="D58694" s="1">
        <v>41760</v>
      </c>
      <c r="E58694" s="1">
        <v>41767</v>
      </c>
      <c r="F58694">
        <v>0</v>
      </c>
      <c r="G58694">
        <v>324</v>
      </c>
      <c r="H58694">
        <v>991</v>
      </c>
      <c r="I58694">
        <v>3</v>
      </c>
      <c r="J58694">
        <v>323.99400000000003</v>
      </c>
      <c r="K58694" s="8">
        <v>971.98199999999997</v>
      </c>
      <c r="L58694">
        <v>6</v>
      </c>
      <c r="M58694" t="str">
        <v>Canada</v>
      </c>
      <c r="N58694" t="str">
        <v>CA</v>
      </c>
      <c r="O58694" t="str">
        <v>North America</v>
      </c>
    </row>
    <row r="58695" spans="1:15" x14ac:dyDescent="0.35">
      <c r="A58695">
        <v>71806</v>
      </c>
      <c r="B58695">
        <v>111338</v>
      </c>
      <c r="C58695" t="s">
        <v>4393</v>
      </c>
      <c r="D58695" s="1">
        <v>41760</v>
      </c>
      <c r="E58695" s="1">
        <v>41767</v>
      </c>
      <c r="F58695">
        <v>0</v>
      </c>
      <c r="G58695">
        <v>324</v>
      </c>
      <c r="H58695">
        <v>993</v>
      </c>
      <c r="I58695">
        <v>2</v>
      </c>
      <c r="J58695">
        <v>323.99400000000003</v>
      </c>
      <c r="K58695" s="8">
        <v>647.98800000000006</v>
      </c>
      <c r="L58695">
        <v>6</v>
      </c>
      <c r="M58695" t="str">
        <v>Canada</v>
      </c>
      <c r="N58695" t="str">
        <v>CA</v>
      </c>
      <c r="O58695" t="str">
        <v>North America</v>
      </c>
    </row>
    <row r="58696" spans="1:15" x14ac:dyDescent="0.35">
      <c r="A58696">
        <v>71806</v>
      </c>
      <c r="B58696">
        <v>111339</v>
      </c>
      <c r="C58696" t="s">
        <v>4393</v>
      </c>
      <c r="D58696" s="1">
        <v>41760</v>
      </c>
      <c r="E58696" s="1">
        <v>41767</v>
      </c>
      <c r="F58696">
        <v>0</v>
      </c>
      <c r="G58696">
        <v>324</v>
      </c>
      <c r="H58696">
        <v>984</v>
      </c>
      <c r="I58696">
        <v>2</v>
      </c>
      <c r="J58696">
        <v>112.998</v>
      </c>
      <c r="K58696" s="8">
        <v>135.5976</v>
      </c>
      <c r="L58696">
        <v>6</v>
      </c>
      <c r="M58696" t="str">
        <v>Canada</v>
      </c>
      <c r="N58696" t="str">
        <v>CA</v>
      </c>
      <c r="O58696" t="str">
        <v>North America</v>
      </c>
    </row>
    <row r="58697" spans="1:15" x14ac:dyDescent="0.35">
      <c r="A58697">
        <v>71806</v>
      </c>
      <c r="B58697">
        <v>111340</v>
      </c>
      <c r="C58697" t="s">
        <v>4393</v>
      </c>
      <c r="D58697" s="1">
        <v>41760</v>
      </c>
      <c r="E58697" s="1">
        <v>41767</v>
      </c>
      <c r="F58697">
        <v>0</v>
      </c>
      <c r="G58697">
        <v>324</v>
      </c>
      <c r="H58697">
        <v>980</v>
      </c>
      <c r="I58697">
        <v>2</v>
      </c>
      <c r="J58697">
        <v>461.69400000000002</v>
      </c>
      <c r="K58697" s="8">
        <v>923.38800000000003</v>
      </c>
      <c r="L58697">
        <v>6</v>
      </c>
      <c r="M58697" t="str">
        <v>Canada</v>
      </c>
      <c r="N58697" t="str">
        <v>CA</v>
      </c>
      <c r="O58697" t="str">
        <v>North America</v>
      </c>
    </row>
    <row r="58698" spans="1:15" x14ac:dyDescent="0.35">
      <c r="A58698">
        <v>71806</v>
      </c>
      <c r="B58698">
        <v>111341</v>
      </c>
      <c r="C58698" t="s">
        <v>4393</v>
      </c>
      <c r="D58698" s="1">
        <v>41760</v>
      </c>
      <c r="E58698" s="1">
        <v>41767</v>
      </c>
      <c r="F58698">
        <v>0</v>
      </c>
      <c r="G58698">
        <v>324</v>
      </c>
      <c r="H58698">
        <v>981</v>
      </c>
      <c r="I58698">
        <v>1</v>
      </c>
      <c r="J58698">
        <v>461.69400000000002</v>
      </c>
      <c r="K58698" s="8">
        <v>461.69400000000002</v>
      </c>
      <c r="L58698">
        <v>6</v>
      </c>
      <c r="M58698" t="str">
        <v>Canada</v>
      </c>
      <c r="N58698" t="str">
        <v>CA</v>
      </c>
      <c r="O58698" t="str">
        <v>North America</v>
      </c>
    </row>
    <row r="58699" spans="1:15" x14ac:dyDescent="0.35">
      <c r="A58699">
        <v>71806</v>
      </c>
      <c r="B58699">
        <v>111342</v>
      </c>
      <c r="C58699" t="s">
        <v>4393</v>
      </c>
      <c r="D58699" s="1">
        <v>41760</v>
      </c>
      <c r="E58699" s="1">
        <v>41767</v>
      </c>
      <c r="F58699">
        <v>0</v>
      </c>
      <c r="G58699">
        <v>324</v>
      </c>
      <c r="H58699">
        <v>982</v>
      </c>
      <c r="I58699">
        <v>4</v>
      </c>
      <c r="J58699">
        <v>461.69400000000002</v>
      </c>
      <c r="K58699" s="8">
        <v>1846.7760000000001</v>
      </c>
      <c r="L58699">
        <v>6</v>
      </c>
      <c r="M58699" t="str">
        <v>Canada</v>
      </c>
      <c r="N58699" t="str">
        <v>CA</v>
      </c>
      <c r="O58699" t="str">
        <v>North America</v>
      </c>
    </row>
    <row r="58700" spans="1:15" x14ac:dyDescent="0.35">
      <c r="A58700">
        <v>71806</v>
      </c>
      <c r="B58700">
        <v>111343</v>
      </c>
      <c r="C58700" t="s">
        <v>4393</v>
      </c>
      <c r="D58700" s="1">
        <v>41760</v>
      </c>
      <c r="E58700" s="1">
        <v>41767</v>
      </c>
      <c r="F58700">
        <v>0</v>
      </c>
      <c r="G58700">
        <v>324</v>
      </c>
      <c r="H58700">
        <v>748</v>
      </c>
      <c r="I58700">
        <v>1</v>
      </c>
      <c r="J58700">
        <v>818.7</v>
      </c>
      <c r="K58700" s="8">
        <v>818.7</v>
      </c>
      <c r="L58700">
        <v>6</v>
      </c>
      <c r="M58700" t="str">
        <v>Canada</v>
      </c>
      <c r="N58700" t="str">
        <v>CA</v>
      </c>
      <c r="O58700" t="str">
        <v>North America</v>
      </c>
    </row>
    <row r="58701" spans="1:15" x14ac:dyDescent="0.35">
      <c r="A58701">
        <v>71806</v>
      </c>
      <c r="B58701">
        <v>111344</v>
      </c>
      <c r="C58701" t="s">
        <v>4393</v>
      </c>
      <c r="D58701" s="1">
        <v>41760</v>
      </c>
      <c r="E58701" s="1">
        <v>41767</v>
      </c>
      <c r="F58701">
        <v>0</v>
      </c>
      <c r="G58701">
        <v>324</v>
      </c>
      <c r="H58701">
        <v>809</v>
      </c>
      <c r="I58701">
        <v>2</v>
      </c>
      <c r="J58701">
        <v>37.152000000000001</v>
      </c>
      <c r="K58701" s="8">
        <v>74.304000000000002</v>
      </c>
      <c r="L58701">
        <v>6</v>
      </c>
      <c r="M58701" t="str">
        <v>Canada</v>
      </c>
      <c r="N58701" t="str">
        <v>CA</v>
      </c>
      <c r="O58701" t="str">
        <v>North America</v>
      </c>
    </row>
    <row r="58702" spans="1:15" x14ac:dyDescent="0.35">
      <c r="A58702">
        <v>71806</v>
      </c>
      <c r="B58702">
        <v>111345</v>
      </c>
      <c r="C58702" t="s">
        <v>4393</v>
      </c>
      <c r="D58702" s="1">
        <v>41760</v>
      </c>
      <c r="E58702" s="1">
        <v>41767</v>
      </c>
      <c r="F58702">
        <v>0</v>
      </c>
      <c r="G58702">
        <v>324</v>
      </c>
      <c r="H58702">
        <v>937</v>
      </c>
      <c r="I58702">
        <v>2</v>
      </c>
      <c r="J58702">
        <v>48.594000000000001</v>
      </c>
      <c r="K58702" s="8">
        <v>97.188000000000002</v>
      </c>
      <c r="L58702">
        <v>6</v>
      </c>
      <c r="M58702" t="str">
        <v>Canada</v>
      </c>
      <c r="N58702" t="str">
        <v>CA</v>
      </c>
      <c r="O58702" t="str">
        <v>North America</v>
      </c>
    </row>
    <row r="58703" spans="1:15" x14ac:dyDescent="0.35">
      <c r="A58703">
        <v>71806</v>
      </c>
      <c r="B58703">
        <v>111346</v>
      </c>
      <c r="C58703" t="s">
        <v>4393</v>
      </c>
      <c r="D58703" s="1">
        <v>41760</v>
      </c>
      <c r="E58703" s="1">
        <v>41767</v>
      </c>
      <c r="F58703">
        <v>0</v>
      </c>
      <c r="G58703">
        <v>324</v>
      </c>
      <c r="H58703">
        <v>910</v>
      </c>
      <c r="I58703">
        <v>1</v>
      </c>
      <c r="J58703">
        <v>31.584</v>
      </c>
      <c r="K58703" s="8">
        <v>31.584</v>
      </c>
      <c r="L58703">
        <v>6</v>
      </c>
      <c r="M58703" t="str">
        <v>Canada</v>
      </c>
      <c r="N58703" t="str">
        <v>CA</v>
      </c>
      <c r="O58703" t="str">
        <v>North America</v>
      </c>
    </row>
    <row r="58704" spans="1:15" x14ac:dyDescent="0.35">
      <c r="A58704">
        <v>71806</v>
      </c>
      <c r="B58704">
        <v>111347</v>
      </c>
      <c r="C58704" t="s">
        <v>4393</v>
      </c>
      <c r="D58704" s="1">
        <v>41760</v>
      </c>
      <c r="E58704" s="1">
        <v>41767</v>
      </c>
      <c r="F58704">
        <v>0</v>
      </c>
      <c r="G58704">
        <v>324</v>
      </c>
      <c r="H58704">
        <v>918</v>
      </c>
      <c r="I58704">
        <v>1</v>
      </c>
      <c r="J58704">
        <v>158.43</v>
      </c>
      <c r="K58704" s="8">
        <v>158.43</v>
      </c>
      <c r="L58704">
        <v>6</v>
      </c>
      <c r="M58704" t="str">
        <v>Canada</v>
      </c>
      <c r="N58704" t="str">
        <v>CA</v>
      </c>
      <c r="O58704" t="str">
        <v>North America</v>
      </c>
    </row>
    <row r="58705" spans="1:15" x14ac:dyDescent="0.35">
      <c r="A58705">
        <v>71806</v>
      </c>
      <c r="B58705">
        <v>111348</v>
      </c>
      <c r="C58705" t="s">
        <v>4393</v>
      </c>
      <c r="D58705" s="1">
        <v>41760</v>
      </c>
      <c r="E58705" s="1">
        <v>41767</v>
      </c>
      <c r="F58705">
        <v>0</v>
      </c>
      <c r="G58705">
        <v>324</v>
      </c>
      <c r="H58705">
        <v>904</v>
      </c>
      <c r="I58705">
        <v>1</v>
      </c>
      <c r="J58705">
        <v>218.45400000000001</v>
      </c>
      <c r="K58705" s="8">
        <v>218.45400000000001</v>
      </c>
      <c r="L58705">
        <v>6</v>
      </c>
      <c r="M58705" t="str">
        <v>Canada</v>
      </c>
      <c r="N58705" t="str">
        <v>CA</v>
      </c>
      <c r="O58705" t="str">
        <v>North America</v>
      </c>
    </row>
    <row r="58706" spans="1:15" x14ac:dyDescent="0.35">
      <c r="A58706">
        <v>71806</v>
      </c>
      <c r="B58706">
        <v>111349</v>
      </c>
      <c r="C58706" t="s">
        <v>4393</v>
      </c>
      <c r="D58706" s="1">
        <v>41760</v>
      </c>
      <c r="E58706" s="1">
        <v>41767</v>
      </c>
      <c r="F58706">
        <v>0</v>
      </c>
      <c r="G58706">
        <v>324</v>
      </c>
      <c r="H58706">
        <v>905</v>
      </c>
      <c r="I58706">
        <v>1</v>
      </c>
      <c r="J58706">
        <v>218.45400000000001</v>
      </c>
      <c r="K58706" s="8">
        <v>218.45400000000001</v>
      </c>
      <c r="L58706">
        <v>6</v>
      </c>
      <c r="M58706" t="str">
        <v>Canada</v>
      </c>
      <c r="N58706" t="str">
        <v>CA</v>
      </c>
      <c r="O58706" t="str">
        <v>North America</v>
      </c>
    </row>
    <row r="58707" spans="1:15" x14ac:dyDescent="0.35">
      <c r="A58707">
        <v>71806</v>
      </c>
      <c r="B58707">
        <v>111350</v>
      </c>
      <c r="C58707" t="s">
        <v>4393</v>
      </c>
      <c r="D58707" s="1">
        <v>41760</v>
      </c>
      <c r="E58707" s="1">
        <v>41767</v>
      </c>
      <c r="F58707">
        <v>0</v>
      </c>
      <c r="G58707">
        <v>324</v>
      </c>
      <c r="H58707">
        <v>867</v>
      </c>
      <c r="I58707">
        <v>12</v>
      </c>
      <c r="J58707">
        <v>40.594200000000001</v>
      </c>
      <c r="K58707" s="8">
        <v>477.38779199999999</v>
      </c>
      <c r="L58707">
        <v>6</v>
      </c>
      <c r="M58707" t="str">
        <v>Canada</v>
      </c>
      <c r="N58707" t="str">
        <v>CA</v>
      </c>
      <c r="O58707" t="str">
        <v>North America</v>
      </c>
    </row>
    <row r="58708" spans="1:15" x14ac:dyDescent="0.35">
      <c r="A58708">
        <v>71806</v>
      </c>
      <c r="B58708">
        <v>111351</v>
      </c>
      <c r="C58708" t="s">
        <v>4393</v>
      </c>
      <c r="D58708" s="1">
        <v>41760</v>
      </c>
      <c r="E58708" s="1">
        <v>41767</v>
      </c>
      <c r="F58708">
        <v>0</v>
      </c>
      <c r="G58708">
        <v>324</v>
      </c>
      <c r="H58708">
        <v>865</v>
      </c>
      <c r="I58708">
        <v>1</v>
      </c>
      <c r="J58708">
        <v>38.1</v>
      </c>
      <c r="K58708" s="8">
        <v>38.1</v>
      </c>
      <c r="L58708">
        <v>6</v>
      </c>
      <c r="M58708" t="str">
        <v>Canada</v>
      </c>
      <c r="N58708" t="str">
        <v>CA</v>
      </c>
      <c r="O58708" t="str">
        <v>North America</v>
      </c>
    </row>
    <row r="58709" spans="1:15" x14ac:dyDescent="0.35">
      <c r="A58709">
        <v>71806</v>
      </c>
      <c r="B58709">
        <v>111352</v>
      </c>
      <c r="C58709" t="s">
        <v>4393</v>
      </c>
      <c r="D58709" s="1">
        <v>41760</v>
      </c>
      <c r="E58709" s="1">
        <v>41767</v>
      </c>
      <c r="F58709">
        <v>0</v>
      </c>
      <c r="G58709">
        <v>324</v>
      </c>
      <c r="H58709">
        <v>869</v>
      </c>
      <c r="I58709">
        <v>13</v>
      </c>
      <c r="J58709">
        <v>40.594200000000001</v>
      </c>
      <c r="K58709" s="8">
        <v>517.17010800000003</v>
      </c>
      <c r="L58709">
        <v>6</v>
      </c>
      <c r="M58709" t="str">
        <v>Canada</v>
      </c>
      <c r="N58709" t="str">
        <v>CA</v>
      </c>
      <c r="O58709" t="str">
        <v>North America</v>
      </c>
    </row>
    <row r="58710" spans="1:15" x14ac:dyDescent="0.35">
      <c r="A58710">
        <v>71806</v>
      </c>
      <c r="B58710">
        <v>111353</v>
      </c>
      <c r="C58710" t="s">
        <v>4393</v>
      </c>
      <c r="D58710" s="1">
        <v>41760</v>
      </c>
      <c r="E58710" s="1">
        <v>41767</v>
      </c>
      <c r="F58710">
        <v>0</v>
      </c>
      <c r="G58710">
        <v>324</v>
      </c>
      <c r="H58710">
        <v>779</v>
      </c>
      <c r="I58710">
        <v>2</v>
      </c>
      <c r="J58710">
        <v>1391.9939999999999</v>
      </c>
      <c r="K58710" s="8">
        <v>2783.9879999999998</v>
      </c>
      <c r="L58710">
        <v>6</v>
      </c>
      <c r="M58710" t="str">
        <v>Canada</v>
      </c>
      <c r="N58710" t="str">
        <v>CA</v>
      </c>
      <c r="O58710" t="str">
        <v>North America</v>
      </c>
    </row>
    <row r="58711" spans="1:15" x14ac:dyDescent="0.35">
      <c r="A58711">
        <v>71806</v>
      </c>
      <c r="B58711">
        <v>111354</v>
      </c>
      <c r="C58711" t="s">
        <v>4393</v>
      </c>
      <c r="D58711" s="1">
        <v>41760</v>
      </c>
      <c r="E58711" s="1">
        <v>41767</v>
      </c>
      <c r="F58711">
        <v>0</v>
      </c>
      <c r="G58711">
        <v>324</v>
      </c>
      <c r="H58711">
        <v>983</v>
      </c>
      <c r="I58711">
        <v>1</v>
      </c>
      <c r="J58711">
        <v>461.69400000000002</v>
      </c>
      <c r="K58711" s="8">
        <v>461.69400000000002</v>
      </c>
      <c r="L58711">
        <v>6</v>
      </c>
      <c r="M58711" t="str">
        <v>Canada</v>
      </c>
      <c r="N58711" t="str">
        <v>CA</v>
      </c>
      <c r="O58711" t="str">
        <v>North America</v>
      </c>
    </row>
    <row r="58712" spans="1:15" x14ac:dyDescent="0.35">
      <c r="A58712">
        <v>71807</v>
      </c>
      <c r="B58712">
        <v>111355</v>
      </c>
      <c r="C58712" t="s">
        <v>4394</v>
      </c>
      <c r="D58712" s="1">
        <v>41760</v>
      </c>
      <c r="E58712" s="1">
        <v>41767</v>
      </c>
      <c r="F58712">
        <v>0</v>
      </c>
      <c r="G58712">
        <v>566</v>
      </c>
      <c r="H58712">
        <v>959</v>
      </c>
      <c r="I58712">
        <v>1</v>
      </c>
      <c r="J58712">
        <v>445.41</v>
      </c>
      <c r="K58712" s="8">
        <v>445.41</v>
      </c>
      <c r="L58712">
        <v>6</v>
      </c>
      <c r="M58712" t="str">
        <v>Canada</v>
      </c>
      <c r="N58712" t="str">
        <v>CA</v>
      </c>
      <c r="O58712" t="str">
        <v>North America</v>
      </c>
    </row>
    <row r="58713" spans="1:15" x14ac:dyDescent="0.35">
      <c r="A58713">
        <v>71807</v>
      </c>
      <c r="B58713">
        <v>111356</v>
      </c>
      <c r="C58713" t="s">
        <v>4394</v>
      </c>
      <c r="D58713" s="1">
        <v>41760</v>
      </c>
      <c r="E58713" s="1">
        <v>41767</v>
      </c>
      <c r="F58713">
        <v>0</v>
      </c>
      <c r="G58713">
        <v>566</v>
      </c>
      <c r="H58713">
        <v>941</v>
      </c>
      <c r="I58713">
        <v>1</v>
      </c>
      <c r="J58713">
        <v>48.594000000000001</v>
      </c>
      <c r="K58713" s="8">
        <v>48.594000000000001</v>
      </c>
      <c r="L58713">
        <v>6</v>
      </c>
      <c r="M58713" t="str">
        <v>Canada</v>
      </c>
      <c r="N58713" t="str">
        <v>CA</v>
      </c>
      <c r="O58713" t="str">
        <v>North America</v>
      </c>
    </row>
    <row r="58714" spans="1:15" x14ac:dyDescent="0.35">
      <c r="A58714">
        <v>71808</v>
      </c>
      <c r="B58714">
        <v>111357</v>
      </c>
      <c r="C58714" t="s">
        <v>4395</v>
      </c>
      <c r="D58714" s="1">
        <v>41760</v>
      </c>
      <c r="E58714" s="1">
        <v>41767</v>
      </c>
      <c r="F58714">
        <v>0</v>
      </c>
      <c r="G58714">
        <v>464</v>
      </c>
      <c r="H58714">
        <v>953</v>
      </c>
      <c r="I58714">
        <v>2</v>
      </c>
      <c r="J58714">
        <v>728.91</v>
      </c>
      <c r="K58714" s="8">
        <v>1457.82</v>
      </c>
      <c r="L58714">
        <v>6</v>
      </c>
      <c r="M58714" t="str">
        <v>Canada</v>
      </c>
      <c r="N58714" t="str">
        <v>CA</v>
      </c>
      <c r="O58714" t="str">
        <v>North America</v>
      </c>
    </row>
    <row r="58715" spans="1:15" x14ac:dyDescent="0.35">
      <c r="A58715">
        <v>71808</v>
      </c>
      <c r="B58715">
        <v>111358</v>
      </c>
      <c r="C58715" t="s">
        <v>4395</v>
      </c>
      <c r="D58715" s="1">
        <v>41760</v>
      </c>
      <c r="E58715" s="1">
        <v>41767</v>
      </c>
      <c r="F58715">
        <v>0</v>
      </c>
      <c r="G58715">
        <v>464</v>
      </c>
      <c r="H58715">
        <v>892</v>
      </c>
      <c r="I58715">
        <v>2</v>
      </c>
      <c r="J58715">
        <v>602.346</v>
      </c>
      <c r="K58715" s="8">
        <v>1204.692</v>
      </c>
      <c r="L58715">
        <v>6</v>
      </c>
      <c r="M58715" t="str">
        <v>Canada</v>
      </c>
      <c r="N58715" t="str">
        <v>CA</v>
      </c>
      <c r="O58715" t="str">
        <v>North America</v>
      </c>
    </row>
    <row r="58716" spans="1:15" x14ac:dyDescent="0.35">
      <c r="A58716">
        <v>71808</v>
      </c>
      <c r="B58716">
        <v>111359</v>
      </c>
      <c r="C58716" t="s">
        <v>4395</v>
      </c>
      <c r="D58716" s="1">
        <v>41760</v>
      </c>
      <c r="E58716" s="1">
        <v>41767</v>
      </c>
      <c r="F58716">
        <v>0</v>
      </c>
      <c r="G58716">
        <v>464</v>
      </c>
      <c r="H58716">
        <v>896</v>
      </c>
      <c r="I58716">
        <v>3</v>
      </c>
      <c r="J58716">
        <v>200.05199999999999</v>
      </c>
      <c r="K58716" s="8">
        <v>600.15599999999995</v>
      </c>
      <c r="L58716">
        <v>6</v>
      </c>
      <c r="M58716" t="str">
        <v>Canada</v>
      </c>
      <c r="N58716" t="str">
        <v>CA</v>
      </c>
      <c r="O58716" t="str">
        <v>North America</v>
      </c>
    </row>
    <row r="58717" spans="1:15" x14ac:dyDescent="0.35">
      <c r="A58717">
        <v>71808</v>
      </c>
      <c r="B58717">
        <v>111360</v>
      </c>
      <c r="C58717" t="s">
        <v>4395</v>
      </c>
      <c r="D58717" s="1">
        <v>41760</v>
      </c>
      <c r="E58717" s="1">
        <v>41767</v>
      </c>
      <c r="F58717">
        <v>0</v>
      </c>
      <c r="G58717">
        <v>464</v>
      </c>
      <c r="H58717">
        <v>858</v>
      </c>
      <c r="I58717">
        <v>1</v>
      </c>
      <c r="J58717">
        <v>14.694000000000001</v>
      </c>
      <c r="K58717" s="8">
        <v>14.694000000000001</v>
      </c>
      <c r="L58717">
        <v>6</v>
      </c>
      <c r="M58717" t="str">
        <v>Canada</v>
      </c>
      <c r="N58717" t="str">
        <v>CA</v>
      </c>
      <c r="O58717" t="str">
        <v>North America</v>
      </c>
    </row>
    <row r="58718" spans="1:15" x14ac:dyDescent="0.35">
      <c r="A58718">
        <v>71808</v>
      </c>
      <c r="B58718">
        <v>111361</v>
      </c>
      <c r="C58718" t="s">
        <v>4395</v>
      </c>
      <c r="D58718" s="1">
        <v>41760</v>
      </c>
      <c r="E58718" s="1">
        <v>41767</v>
      </c>
      <c r="F58718">
        <v>0</v>
      </c>
      <c r="G58718">
        <v>464</v>
      </c>
      <c r="H58718">
        <v>716</v>
      </c>
      <c r="I58718">
        <v>6</v>
      </c>
      <c r="J58718">
        <v>29.994</v>
      </c>
      <c r="K58718" s="8">
        <v>179.964</v>
      </c>
      <c r="L58718">
        <v>6</v>
      </c>
      <c r="M58718" t="str">
        <v>Canada</v>
      </c>
      <c r="N58718" t="str">
        <v>CA</v>
      </c>
      <c r="O58718" t="str">
        <v>North America</v>
      </c>
    </row>
    <row r="58719" spans="1:15" x14ac:dyDescent="0.35">
      <c r="A58719">
        <v>71808</v>
      </c>
      <c r="B58719">
        <v>111362</v>
      </c>
      <c r="C58719" t="s">
        <v>4395</v>
      </c>
      <c r="D58719" s="1">
        <v>41760</v>
      </c>
      <c r="E58719" s="1">
        <v>41767</v>
      </c>
      <c r="F58719">
        <v>0</v>
      </c>
      <c r="G58719">
        <v>464</v>
      </c>
      <c r="H58719">
        <v>708</v>
      </c>
      <c r="I58719">
        <v>13</v>
      </c>
      <c r="J58719">
        <v>20.2942</v>
      </c>
      <c r="K58719" s="8">
        <v>258.54810800000001</v>
      </c>
      <c r="L58719">
        <v>6</v>
      </c>
      <c r="M58719" t="str">
        <v>Canada</v>
      </c>
      <c r="N58719" t="str">
        <v>CA</v>
      </c>
      <c r="O58719" t="str">
        <v>North America</v>
      </c>
    </row>
    <row r="58720" spans="1:15" x14ac:dyDescent="0.35">
      <c r="A58720">
        <v>71808</v>
      </c>
      <c r="B58720">
        <v>111363</v>
      </c>
      <c r="C58720" t="s">
        <v>4395</v>
      </c>
      <c r="D58720" s="1">
        <v>41760</v>
      </c>
      <c r="E58720" s="1">
        <v>41767</v>
      </c>
      <c r="F58720">
        <v>0</v>
      </c>
      <c r="G58720">
        <v>464</v>
      </c>
      <c r="H58720">
        <v>884</v>
      </c>
      <c r="I58720">
        <v>12</v>
      </c>
      <c r="J58720">
        <v>31.3142</v>
      </c>
      <c r="K58720" s="8">
        <v>368.25499200000002</v>
      </c>
      <c r="L58720">
        <v>6</v>
      </c>
      <c r="M58720" t="str">
        <v>Canada</v>
      </c>
      <c r="N58720" t="str">
        <v>CA</v>
      </c>
      <c r="O58720" t="str">
        <v>North America</v>
      </c>
    </row>
    <row r="58721" spans="1:15" x14ac:dyDescent="0.35">
      <c r="A58721">
        <v>71808</v>
      </c>
      <c r="B58721">
        <v>111364</v>
      </c>
      <c r="C58721" t="s">
        <v>4395</v>
      </c>
      <c r="D58721" s="1">
        <v>41760</v>
      </c>
      <c r="E58721" s="1">
        <v>41767</v>
      </c>
      <c r="F58721">
        <v>0</v>
      </c>
      <c r="G58721">
        <v>464</v>
      </c>
      <c r="H58721">
        <v>714</v>
      </c>
      <c r="I58721">
        <v>7</v>
      </c>
      <c r="J58721">
        <v>29.994</v>
      </c>
      <c r="K58721" s="8">
        <v>209.958</v>
      </c>
      <c r="L58721">
        <v>6</v>
      </c>
      <c r="M58721" t="str">
        <v>Canada</v>
      </c>
      <c r="N58721" t="str">
        <v>CA</v>
      </c>
      <c r="O58721" t="str">
        <v>North America</v>
      </c>
    </row>
    <row r="58722" spans="1:15" x14ac:dyDescent="0.35">
      <c r="A58722">
        <v>71808</v>
      </c>
      <c r="B58722">
        <v>111365</v>
      </c>
      <c r="C58722" t="s">
        <v>4395</v>
      </c>
      <c r="D58722" s="1">
        <v>41760</v>
      </c>
      <c r="E58722" s="1">
        <v>41767</v>
      </c>
      <c r="F58722">
        <v>0</v>
      </c>
      <c r="G58722">
        <v>464</v>
      </c>
      <c r="H58722">
        <v>715</v>
      </c>
      <c r="I58722">
        <v>12</v>
      </c>
      <c r="J58722">
        <v>28.994199999999999</v>
      </c>
      <c r="K58722" s="8">
        <v>340.97179199999999</v>
      </c>
      <c r="L58722">
        <v>6</v>
      </c>
      <c r="M58722" t="str">
        <v>Canada</v>
      </c>
      <c r="N58722" t="str">
        <v>CA</v>
      </c>
      <c r="O58722" t="str">
        <v>North America</v>
      </c>
    </row>
    <row r="58723" spans="1:15" x14ac:dyDescent="0.35">
      <c r="A58723">
        <v>71808</v>
      </c>
      <c r="B58723">
        <v>111366</v>
      </c>
      <c r="C58723" t="s">
        <v>4395</v>
      </c>
      <c r="D58723" s="1">
        <v>41760</v>
      </c>
      <c r="E58723" s="1">
        <v>41767</v>
      </c>
      <c r="F58723">
        <v>0</v>
      </c>
      <c r="G58723">
        <v>464</v>
      </c>
      <c r="H58723">
        <v>963</v>
      </c>
      <c r="I58723">
        <v>1</v>
      </c>
      <c r="J58723">
        <v>445.41</v>
      </c>
      <c r="K58723" s="8">
        <v>445.41</v>
      </c>
      <c r="L58723">
        <v>6</v>
      </c>
      <c r="M58723" t="str">
        <v>Canada</v>
      </c>
      <c r="N58723" t="str">
        <v>CA</v>
      </c>
      <c r="O58723" t="str">
        <v>North America</v>
      </c>
    </row>
    <row r="58724" spans="1:15" x14ac:dyDescent="0.35">
      <c r="A58724">
        <v>71808</v>
      </c>
      <c r="B58724">
        <v>111367</v>
      </c>
      <c r="C58724" t="s">
        <v>4395</v>
      </c>
      <c r="D58724" s="1">
        <v>41760</v>
      </c>
      <c r="E58724" s="1">
        <v>41767</v>
      </c>
      <c r="F58724">
        <v>0</v>
      </c>
      <c r="G58724">
        <v>464</v>
      </c>
      <c r="H58724">
        <v>870</v>
      </c>
      <c r="I58724">
        <v>16</v>
      </c>
      <c r="J58724">
        <v>2.7444999999999999</v>
      </c>
      <c r="K58724" s="8">
        <v>41.7164</v>
      </c>
      <c r="L58724">
        <v>6</v>
      </c>
      <c r="M58724" t="str">
        <v>Canada</v>
      </c>
      <c r="N58724" t="str">
        <v>CA</v>
      </c>
      <c r="O58724" t="str">
        <v>North America</v>
      </c>
    </row>
    <row r="58725" spans="1:15" x14ac:dyDescent="0.35">
      <c r="A58725">
        <v>71808</v>
      </c>
      <c r="B58725">
        <v>111368</v>
      </c>
      <c r="C58725" t="s">
        <v>4395</v>
      </c>
      <c r="D58725" s="1">
        <v>41760</v>
      </c>
      <c r="E58725" s="1">
        <v>41767</v>
      </c>
      <c r="F58725">
        <v>0</v>
      </c>
      <c r="G58725">
        <v>464</v>
      </c>
      <c r="H58725">
        <v>889</v>
      </c>
      <c r="I58725">
        <v>2</v>
      </c>
      <c r="J58725">
        <v>602.346</v>
      </c>
      <c r="K58725" s="8">
        <v>1204.692</v>
      </c>
      <c r="L58725">
        <v>6</v>
      </c>
      <c r="M58725" t="str">
        <v>Canada</v>
      </c>
      <c r="N58725" t="str">
        <v>CA</v>
      </c>
      <c r="O58725" t="str">
        <v>North America</v>
      </c>
    </row>
    <row r="58726" spans="1:15" x14ac:dyDescent="0.35">
      <c r="A58726">
        <v>71808</v>
      </c>
      <c r="B58726">
        <v>111369</v>
      </c>
      <c r="C58726" t="s">
        <v>4395</v>
      </c>
      <c r="D58726" s="1">
        <v>41760</v>
      </c>
      <c r="E58726" s="1">
        <v>41767</v>
      </c>
      <c r="F58726">
        <v>0</v>
      </c>
      <c r="G58726">
        <v>464</v>
      </c>
      <c r="H58726">
        <v>712</v>
      </c>
      <c r="I58726">
        <v>5</v>
      </c>
      <c r="J58726">
        <v>5.3940000000000001</v>
      </c>
      <c r="K58726" s="8">
        <v>26.97</v>
      </c>
      <c r="L58726">
        <v>6</v>
      </c>
      <c r="M58726" t="str">
        <v>Canada</v>
      </c>
      <c r="N58726" t="str">
        <v>CA</v>
      </c>
      <c r="O58726" t="str">
        <v>North America</v>
      </c>
    </row>
    <row r="58727" spans="1:15" x14ac:dyDescent="0.35">
      <c r="A58727">
        <v>71808</v>
      </c>
      <c r="B58727">
        <v>111370</v>
      </c>
      <c r="C58727" t="s">
        <v>4395</v>
      </c>
      <c r="D58727" s="1">
        <v>41760</v>
      </c>
      <c r="E58727" s="1">
        <v>41767</v>
      </c>
      <c r="F58727">
        <v>0</v>
      </c>
      <c r="G58727">
        <v>464</v>
      </c>
      <c r="H58727">
        <v>880</v>
      </c>
      <c r="I58727">
        <v>9</v>
      </c>
      <c r="J58727">
        <v>32.994</v>
      </c>
      <c r="K58727" s="8">
        <v>296.94600000000003</v>
      </c>
      <c r="L58727">
        <v>6</v>
      </c>
      <c r="M58727" t="str">
        <v>Canada</v>
      </c>
      <c r="N58727" t="str">
        <v>CA</v>
      </c>
      <c r="O58727" t="str">
        <v>North America</v>
      </c>
    </row>
    <row r="58728" spans="1:15" x14ac:dyDescent="0.35">
      <c r="A58728">
        <v>71808</v>
      </c>
      <c r="B58728">
        <v>111371</v>
      </c>
      <c r="C58728" t="s">
        <v>4395</v>
      </c>
      <c r="D58728" s="1">
        <v>41760</v>
      </c>
      <c r="E58728" s="1">
        <v>41767</v>
      </c>
      <c r="F58728">
        <v>0</v>
      </c>
      <c r="G58728">
        <v>464</v>
      </c>
      <c r="H58728">
        <v>959</v>
      </c>
      <c r="I58728">
        <v>3</v>
      </c>
      <c r="J58728">
        <v>445.41</v>
      </c>
      <c r="K58728" s="8">
        <v>1336.23</v>
      </c>
      <c r="L58728">
        <v>6</v>
      </c>
      <c r="M58728" t="str">
        <v>Canada</v>
      </c>
      <c r="N58728" t="str">
        <v>CA</v>
      </c>
      <c r="O58728" t="str">
        <v>North America</v>
      </c>
    </row>
    <row r="58729" spans="1:15" x14ac:dyDescent="0.35">
      <c r="A58729">
        <v>71808</v>
      </c>
      <c r="B58729">
        <v>111372</v>
      </c>
      <c r="C58729" t="s">
        <v>4395</v>
      </c>
      <c r="D58729" s="1">
        <v>41760</v>
      </c>
      <c r="E58729" s="1">
        <v>41767</v>
      </c>
      <c r="F58729">
        <v>0</v>
      </c>
      <c r="G58729">
        <v>464</v>
      </c>
      <c r="H58729">
        <v>961</v>
      </c>
      <c r="I58729">
        <v>2</v>
      </c>
      <c r="J58729">
        <v>445.41</v>
      </c>
      <c r="K58729" s="8">
        <v>890.82</v>
      </c>
      <c r="L58729">
        <v>6</v>
      </c>
      <c r="M58729" t="str">
        <v>Canada</v>
      </c>
      <c r="N58729" t="str">
        <v>CA</v>
      </c>
      <c r="O58729" t="str">
        <v>North America</v>
      </c>
    </row>
    <row r="58730" spans="1:15" x14ac:dyDescent="0.35">
      <c r="A58730">
        <v>71808</v>
      </c>
      <c r="B58730">
        <v>111373</v>
      </c>
      <c r="C58730" t="s">
        <v>4395</v>
      </c>
      <c r="D58730" s="1">
        <v>41760</v>
      </c>
      <c r="E58730" s="1">
        <v>41767</v>
      </c>
      <c r="F58730">
        <v>0</v>
      </c>
      <c r="G58730">
        <v>464</v>
      </c>
      <c r="H58730">
        <v>965</v>
      </c>
      <c r="I58730">
        <v>6</v>
      </c>
      <c r="J58730">
        <v>445.41</v>
      </c>
      <c r="K58730" s="8">
        <v>2672.46</v>
      </c>
      <c r="L58730">
        <v>6</v>
      </c>
      <c r="M58730" t="str">
        <v>Canada</v>
      </c>
      <c r="N58730" t="str">
        <v>CA</v>
      </c>
      <c r="O58730" t="str">
        <v>North America</v>
      </c>
    </row>
    <row r="58731" spans="1:15" x14ac:dyDescent="0.35">
      <c r="A58731">
        <v>71808</v>
      </c>
      <c r="B58731">
        <v>111374</v>
      </c>
      <c r="C58731" t="s">
        <v>4395</v>
      </c>
      <c r="D58731" s="1">
        <v>41760</v>
      </c>
      <c r="E58731" s="1">
        <v>41767</v>
      </c>
      <c r="F58731">
        <v>0</v>
      </c>
      <c r="G58731">
        <v>464</v>
      </c>
      <c r="H58731">
        <v>970</v>
      </c>
      <c r="I58731">
        <v>1</v>
      </c>
      <c r="J58731">
        <v>728.91</v>
      </c>
      <c r="K58731" s="8">
        <v>728.91</v>
      </c>
      <c r="L58731">
        <v>6</v>
      </c>
      <c r="M58731" t="str">
        <v>Canada</v>
      </c>
      <c r="N58731" t="str">
        <v>CA</v>
      </c>
      <c r="O58731" t="str">
        <v>North America</v>
      </c>
    </row>
    <row r="58732" spans="1:15" x14ac:dyDescent="0.35">
      <c r="A58732">
        <v>71808</v>
      </c>
      <c r="B58732">
        <v>111375</v>
      </c>
      <c r="C58732" t="s">
        <v>4395</v>
      </c>
      <c r="D58732" s="1">
        <v>41760</v>
      </c>
      <c r="E58732" s="1">
        <v>41767</v>
      </c>
      <c r="F58732">
        <v>0</v>
      </c>
      <c r="G58732">
        <v>464</v>
      </c>
      <c r="H58732">
        <v>972</v>
      </c>
      <c r="I58732">
        <v>2</v>
      </c>
      <c r="J58732">
        <v>728.91</v>
      </c>
      <c r="K58732" s="8">
        <v>1457.82</v>
      </c>
      <c r="L58732">
        <v>6</v>
      </c>
      <c r="M58732" t="str">
        <v>Canada</v>
      </c>
      <c r="N58732" t="str">
        <v>CA</v>
      </c>
      <c r="O58732" t="str">
        <v>North America</v>
      </c>
    </row>
    <row r="58733" spans="1:15" x14ac:dyDescent="0.35">
      <c r="A58733">
        <v>71808</v>
      </c>
      <c r="B58733">
        <v>111376</v>
      </c>
      <c r="C58733" t="s">
        <v>4395</v>
      </c>
      <c r="D58733" s="1">
        <v>41760</v>
      </c>
      <c r="E58733" s="1">
        <v>41767</v>
      </c>
      <c r="F58733">
        <v>0</v>
      </c>
      <c r="G58733">
        <v>464</v>
      </c>
      <c r="H58733">
        <v>895</v>
      </c>
      <c r="I58733">
        <v>2</v>
      </c>
      <c r="J58733">
        <v>200.05199999999999</v>
      </c>
      <c r="K58733" s="8">
        <v>400.10399999999998</v>
      </c>
      <c r="L58733">
        <v>6</v>
      </c>
      <c r="M58733" t="str">
        <v>Canada</v>
      </c>
      <c r="N58733" t="str">
        <v>CA</v>
      </c>
      <c r="O58733" t="str">
        <v>North America</v>
      </c>
    </row>
    <row r="58734" spans="1:15" x14ac:dyDescent="0.35">
      <c r="A58734">
        <v>71808</v>
      </c>
      <c r="B58734">
        <v>111377</v>
      </c>
      <c r="C58734" t="s">
        <v>4395</v>
      </c>
      <c r="D58734" s="1">
        <v>41760</v>
      </c>
      <c r="E58734" s="1">
        <v>41767</v>
      </c>
      <c r="F58734">
        <v>0</v>
      </c>
      <c r="G58734">
        <v>464</v>
      </c>
      <c r="H58734">
        <v>900</v>
      </c>
      <c r="I58734">
        <v>1</v>
      </c>
      <c r="J58734">
        <v>200.05199999999999</v>
      </c>
      <c r="K58734" s="8">
        <v>200.05199999999999</v>
      </c>
      <c r="L58734">
        <v>6</v>
      </c>
      <c r="M58734" t="str">
        <v>Canada</v>
      </c>
      <c r="N58734" t="str">
        <v>CA</v>
      </c>
      <c r="O58734" t="str">
        <v>North America</v>
      </c>
    </row>
    <row r="58735" spans="1:15" x14ac:dyDescent="0.35">
      <c r="A58735">
        <v>71808</v>
      </c>
      <c r="B58735">
        <v>111378</v>
      </c>
      <c r="C58735" t="s">
        <v>4395</v>
      </c>
      <c r="D58735" s="1">
        <v>41760</v>
      </c>
      <c r="E58735" s="1">
        <v>41767</v>
      </c>
      <c r="F58735">
        <v>0</v>
      </c>
      <c r="G58735">
        <v>464</v>
      </c>
      <c r="H58735">
        <v>893</v>
      </c>
      <c r="I58735">
        <v>1</v>
      </c>
      <c r="J58735">
        <v>602.346</v>
      </c>
      <c r="K58735" s="8">
        <v>602.346</v>
      </c>
      <c r="L58735">
        <v>6</v>
      </c>
      <c r="M58735" t="str">
        <v>Canada</v>
      </c>
      <c r="N58735" t="str">
        <v>CA</v>
      </c>
      <c r="O58735" t="str">
        <v>North America</v>
      </c>
    </row>
    <row r="58736" spans="1:15" x14ac:dyDescent="0.35">
      <c r="A58736">
        <v>71808</v>
      </c>
      <c r="B58736">
        <v>111379</v>
      </c>
      <c r="C58736" t="s">
        <v>4395</v>
      </c>
      <c r="D58736" s="1">
        <v>41760</v>
      </c>
      <c r="E58736" s="1">
        <v>41767</v>
      </c>
      <c r="F58736">
        <v>0</v>
      </c>
      <c r="G58736">
        <v>464</v>
      </c>
      <c r="H58736">
        <v>885</v>
      </c>
      <c r="I58736">
        <v>5</v>
      </c>
      <c r="J58736">
        <v>602.346</v>
      </c>
      <c r="K58736" s="8">
        <v>3011.73</v>
      </c>
      <c r="L58736">
        <v>6</v>
      </c>
      <c r="M58736" t="str">
        <v>Canada</v>
      </c>
      <c r="N58736" t="str">
        <v>CA</v>
      </c>
      <c r="O58736" t="str">
        <v>North America</v>
      </c>
    </row>
    <row r="58737" spans="1:15" x14ac:dyDescent="0.35">
      <c r="A58737">
        <v>71808</v>
      </c>
      <c r="B58737">
        <v>111380</v>
      </c>
      <c r="C58737" t="s">
        <v>4395</v>
      </c>
      <c r="D58737" s="1">
        <v>41760</v>
      </c>
      <c r="E58737" s="1">
        <v>41767</v>
      </c>
      <c r="F58737">
        <v>0</v>
      </c>
      <c r="G58737">
        <v>464</v>
      </c>
      <c r="H58737">
        <v>881</v>
      </c>
      <c r="I58737">
        <v>6</v>
      </c>
      <c r="J58737">
        <v>32.393999999999998</v>
      </c>
      <c r="K58737" s="8">
        <v>194.364</v>
      </c>
      <c r="L58737">
        <v>6</v>
      </c>
      <c r="M58737" t="str">
        <v>Canada</v>
      </c>
      <c r="N58737" t="str">
        <v>CA</v>
      </c>
      <c r="O58737" t="str">
        <v>North America</v>
      </c>
    </row>
    <row r="58738" spans="1:15" x14ac:dyDescent="0.35">
      <c r="A58738">
        <v>71808</v>
      </c>
      <c r="B58738">
        <v>111381</v>
      </c>
      <c r="C58738" t="s">
        <v>4395</v>
      </c>
      <c r="D58738" s="1">
        <v>41760</v>
      </c>
      <c r="E58738" s="1">
        <v>41767</v>
      </c>
      <c r="F58738">
        <v>0</v>
      </c>
      <c r="G58738">
        <v>464</v>
      </c>
      <c r="H58738">
        <v>883</v>
      </c>
      <c r="I58738">
        <v>14</v>
      </c>
      <c r="J58738">
        <v>31.3142</v>
      </c>
      <c r="K58738" s="8">
        <v>429.63082400000002</v>
      </c>
      <c r="L58738">
        <v>6</v>
      </c>
      <c r="M58738" t="str">
        <v>Canada</v>
      </c>
      <c r="N58738" t="str">
        <v>CA</v>
      </c>
      <c r="O58738" t="str">
        <v>North America</v>
      </c>
    </row>
    <row r="58739" spans="1:15" x14ac:dyDescent="0.35">
      <c r="A58739">
        <v>71808</v>
      </c>
      <c r="B58739">
        <v>111382</v>
      </c>
      <c r="C58739" t="s">
        <v>4395</v>
      </c>
      <c r="D58739" s="1">
        <v>41760</v>
      </c>
      <c r="E58739" s="1">
        <v>41767</v>
      </c>
      <c r="F58739">
        <v>0</v>
      </c>
      <c r="G58739">
        <v>464</v>
      </c>
      <c r="H58739">
        <v>859</v>
      </c>
      <c r="I58739">
        <v>4</v>
      </c>
      <c r="J58739">
        <v>14.694000000000001</v>
      </c>
      <c r="K58739" s="8">
        <v>58.776000000000003</v>
      </c>
      <c r="L58739">
        <v>6</v>
      </c>
      <c r="M58739" t="str">
        <v>Canada</v>
      </c>
      <c r="N58739" t="str">
        <v>CA</v>
      </c>
      <c r="O58739" t="str">
        <v>North America</v>
      </c>
    </row>
    <row r="58740" spans="1:15" x14ac:dyDescent="0.35">
      <c r="A58740">
        <v>71808</v>
      </c>
      <c r="B58740">
        <v>111383</v>
      </c>
      <c r="C58740" t="s">
        <v>4395</v>
      </c>
      <c r="D58740" s="1">
        <v>41760</v>
      </c>
      <c r="E58740" s="1">
        <v>41767</v>
      </c>
      <c r="F58740">
        <v>0</v>
      </c>
      <c r="G58740">
        <v>464</v>
      </c>
      <c r="H58740">
        <v>864</v>
      </c>
      <c r="I58740">
        <v>18</v>
      </c>
      <c r="J58740">
        <v>34.924999999999997</v>
      </c>
      <c r="K58740" s="8">
        <v>597.21749999999997</v>
      </c>
      <c r="L58740">
        <v>6</v>
      </c>
      <c r="M58740" t="str">
        <v>Canada</v>
      </c>
      <c r="N58740" t="str">
        <v>CA</v>
      </c>
      <c r="O58740" t="str">
        <v>North America</v>
      </c>
    </row>
    <row r="58741" spans="1:15" x14ac:dyDescent="0.35">
      <c r="A58741">
        <v>71808</v>
      </c>
      <c r="B58741">
        <v>111384</v>
      </c>
      <c r="C58741" t="s">
        <v>4395</v>
      </c>
      <c r="D58741" s="1">
        <v>41760</v>
      </c>
      <c r="E58741" s="1">
        <v>41767</v>
      </c>
      <c r="F58741">
        <v>0</v>
      </c>
      <c r="G58741">
        <v>464</v>
      </c>
      <c r="H58741">
        <v>865</v>
      </c>
      <c r="I58741">
        <v>10</v>
      </c>
      <c r="J58741">
        <v>38.1</v>
      </c>
      <c r="K58741" s="8">
        <v>381</v>
      </c>
      <c r="L58741">
        <v>6</v>
      </c>
      <c r="M58741" t="str">
        <v>Canada</v>
      </c>
      <c r="N58741" t="str">
        <v>CA</v>
      </c>
      <c r="O58741" t="str">
        <v>North America</v>
      </c>
    </row>
    <row r="58742" spans="1:15" x14ac:dyDescent="0.35">
      <c r="A58742">
        <v>71808</v>
      </c>
      <c r="B58742">
        <v>111385</v>
      </c>
      <c r="C58742" t="s">
        <v>4395</v>
      </c>
      <c r="D58742" s="1">
        <v>41760</v>
      </c>
      <c r="E58742" s="1">
        <v>41767</v>
      </c>
      <c r="F58742">
        <v>0</v>
      </c>
      <c r="G58742">
        <v>464</v>
      </c>
      <c r="H58742">
        <v>873</v>
      </c>
      <c r="I58742">
        <v>3</v>
      </c>
      <c r="J58742">
        <v>1.3740000000000001</v>
      </c>
      <c r="K58742" s="8">
        <v>4.1219999999999999</v>
      </c>
      <c r="L58742">
        <v>6</v>
      </c>
      <c r="M58742" t="str">
        <v>Canada</v>
      </c>
      <c r="N58742" t="str">
        <v>CA</v>
      </c>
      <c r="O58742" t="str">
        <v>North America</v>
      </c>
    </row>
    <row r="58743" spans="1:15" x14ac:dyDescent="0.35">
      <c r="A58743">
        <v>71808</v>
      </c>
      <c r="B58743">
        <v>111386</v>
      </c>
      <c r="C58743" t="s">
        <v>4395</v>
      </c>
      <c r="D58743" s="1">
        <v>41760</v>
      </c>
      <c r="E58743" s="1">
        <v>41767</v>
      </c>
      <c r="F58743">
        <v>0</v>
      </c>
      <c r="G58743">
        <v>464</v>
      </c>
      <c r="H58743">
        <v>711</v>
      </c>
      <c r="I58743">
        <v>12</v>
      </c>
      <c r="J58743">
        <v>20.2942</v>
      </c>
      <c r="K58743" s="8">
        <v>238.65979200000001</v>
      </c>
      <c r="L58743">
        <v>6</v>
      </c>
      <c r="M58743" t="str">
        <v>Canada</v>
      </c>
      <c r="N58743" t="str">
        <v>CA</v>
      </c>
      <c r="O58743" t="str">
        <v>North America</v>
      </c>
    </row>
    <row r="58744" spans="1:15" x14ac:dyDescent="0.35">
      <c r="A58744">
        <v>71808</v>
      </c>
      <c r="B58744">
        <v>111387</v>
      </c>
      <c r="C58744" t="s">
        <v>4395</v>
      </c>
      <c r="D58744" s="1">
        <v>41760</v>
      </c>
      <c r="E58744" s="1">
        <v>41767</v>
      </c>
      <c r="F58744">
        <v>0</v>
      </c>
      <c r="G58744">
        <v>464</v>
      </c>
      <c r="H58744">
        <v>876</v>
      </c>
      <c r="I58744">
        <v>10</v>
      </c>
      <c r="J58744">
        <v>72</v>
      </c>
      <c r="K58744" s="8">
        <v>720</v>
      </c>
      <c r="L58744">
        <v>6</v>
      </c>
      <c r="M58744" t="str">
        <v>Canada</v>
      </c>
      <c r="N58744" t="str">
        <v>CA</v>
      </c>
      <c r="O58744" t="str">
        <v>North America</v>
      </c>
    </row>
    <row r="58745" spans="1:15" x14ac:dyDescent="0.35">
      <c r="A58745">
        <v>71808</v>
      </c>
      <c r="B58745">
        <v>111388</v>
      </c>
      <c r="C58745" t="s">
        <v>4395</v>
      </c>
      <c r="D58745" s="1">
        <v>41760</v>
      </c>
      <c r="E58745" s="1">
        <v>41767</v>
      </c>
      <c r="F58745">
        <v>0</v>
      </c>
      <c r="G58745">
        <v>464</v>
      </c>
      <c r="H58745">
        <v>979</v>
      </c>
      <c r="I58745">
        <v>3</v>
      </c>
      <c r="J58745">
        <v>445.41</v>
      </c>
      <c r="K58745" s="8">
        <v>1336.23</v>
      </c>
      <c r="L58745">
        <v>6</v>
      </c>
      <c r="M58745" t="str">
        <v>Canada</v>
      </c>
      <c r="N58745" t="str">
        <v>CA</v>
      </c>
      <c r="O58745" t="str">
        <v>North America</v>
      </c>
    </row>
    <row r="58746" spans="1:15" x14ac:dyDescent="0.35">
      <c r="A58746">
        <v>71808</v>
      </c>
      <c r="B58746">
        <v>111389</v>
      </c>
      <c r="C58746" t="s">
        <v>4395</v>
      </c>
      <c r="D58746" s="1">
        <v>41760</v>
      </c>
      <c r="E58746" s="1">
        <v>41767</v>
      </c>
      <c r="F58746">
        <v>0</v>
      </c>
      <c r="G58746">
        <v>464</v>
      </c>
      <c r="H58746">
        <v>966</v>
      </c>
      <c r="I58746">
        <v>5</v>
      </c>
      <c r="J58746">
        <v>1430.442</v>
      </c>
      <c r="K58746" s="8">
        <v>7152.21</v>
      </c>
      <c r="L58746">
        <v>6</v>
      </c>
      <c r="M58746" t="str">
        <v>Canada</v>
      </c>
      <c r="N58746" t="str">
        <v>CA</v>
      </c>
      <c r="O58746" t="str">
        <v>North America</v>
      </c>
    </row>
    <row r="58747" spans="1:15" x14ac:dyDescent="0.35">
      <c r="A58747">
        <v>71808</v>
      </c>
      <c r="B58747">
        <v>111390</v>
      </c>
      <c r="C58747" t="s">
        <v>4395</v>
      </c>
      <c r="D58747" s="1">
        <v>41760</v>
      </c>
      <c r="E58747" s="1">
        <v>41767</v>
      </c>
      <c r="F58747">
        <v>0</v>
      </c>
      <c r="G58747">
        <v>464</v>
      </c>
      <c r="H58747">
        <v>707</v>
      </c>
      <c r="I58747">
        <v>7</v>
      </c>
      <c r="J58747">
        <v>20.994</v>
      </c>
      <c r="K58747" s="8">
        <v>146.958</v>
      </c>
      <c r="L58747">
        <v>6</v>
      </c>
      <c r="M58747" t="str">
        <v>Canada</v>
      </c>
      <c r="N58747" t="str">
        <v>CA</v>
      </c>
      <c r="O58747" t="str">
        <v>North America</v>
      </c>
    </row>
    <row r="58748" spans="1:15" x14ac:dyDescent="0.35">
      <c r="A58748">
        <v>71808</v>
      </c>
      <c r="B58748">
        <v>111391</v>
      </c>
      <c r="C58748" t="s">
        <v>4395</v>
      </c>
      <c r="D58748" s="1">
        <v>41760</v>
      </c>
      <c r="E58748" s="1">
        <v>41767</v>
      </c>
      <c r="F58748">
        <v>0</v>
      </c>
      <c r="G58748">
        <v>464</v>
      </c>
      <c r="H58748">
        <v>955</v>
      </c>
      <c r="I58748">
        <v>2</v>
      </c>
      <c r="J58748">
        <v>1430.442</v>
      </c>
      <c r="K58748" s="8">
        <v>2860.884</v>
      </c>
      <c r="L58748">
        <v>6</v>
      </c>
      <c r="M58748" t="str">
        <v>Canada</v>
      </c>
      <c r="N58748" t="str">
        <v>CA</v>
      </c>
      <c r="O58748" t="str">
        <v>North America</v>
      </c>
    </row>
    <row r="58749" spans="1:15" x14ac:dyDescent="0.35">
      <c r="A58749">
        <v>71808</v>
      </c>
      <c r="B58749">
        <v>111392</v>
      </c>
      <c r="C58749" t="s">
        <v>4395</v>
      </c>
      <c r="D58749" s="1">
        <v>41760</v>
      </c>
      <c r="E58749" s="1">
        <v>41767</v>
      </c>
      <c r="F58749">
        <v>0</v>
      </c>
      <c r="G58749">
        <v>464</v>
      </c>
      <c r="H58749">
        <v>877</v>
      </c>
      <c r="I58749">
        <v>8</v>
      </c>
      <c r="J58749">
        <v>4.7699999999999996</v>
      </c>
      <c r="K58749" s="8">
        <v>38.159999999999997</v>
      </c>
      <c r="L58749">
        <v>6</v>
      </c>
      <c r="M58749" t="str">
        <v>Canada</v>
      </c>
      <c r="N58749" t="str">
        <v>CA</v>
      </c>
      <c r="O58749" t="str">
        <v>North America</v>
      </c>
    </row>
    <row r="58750" spans="1:15" x14ac:dyDescent="0.35">
      <c r="A58750">
        <v>71809</v>
      </c>
      <c r="B58750">
        <v>111393</v>
      </c>
      <c r="C58750" t="s">
        <v>4396</v>
      </c>
      <c r="D58750" s="1">
        <v>41760</v>
      </c>
      <c r="E58750" s="1">
        <v>41767</v>
      </c>
      <c r="F58750">
        <v>0</v>
      </c>
      <c r="G58750">
        <v>906</v>
      </c>
      <c r="H58750">
        <v>945</v>
      </c>
      <c r="I58750">
        <v>1</v>
      </c>
      <c r="J58750">
        <v>54.893999999999998</v>
      </c>
      <c r="K58750" s="8">
        <v>54.893999999999998</v>
      </c>
      <c r="L58750">
        <v>9</v>
      </c>
      <c r="M58750" t="str">
        <v>Australia</v>
      </c>
      <c r="N58750" t="str">
        <v>AU</v>
      </c>
      <c r="O58750" t="str">
        <v>Pacific</v>
      </c>
    </row>
    <row r="58751" spans="1:15" x14ac:dyDescent="0.35">
      <c r="A58751">
        <v>71809</v>
      </c>
      <c r="B58751">
        <v>111394</v>
      </c>
      <c r="C58751" t="s">
        <v>4396</v>
      </c>
      <c r="D58751" s="1">
        <v>41760</v>
      </c>
      <c r="E58751" s="1">
        <v>41767</v>
      </c>
      <c r="F58751">
        <v>0</v>
      </c>
      <c r="G58751">
        <v>906</v>
      </c>
      <c r="H58751">
        <v>961</v>
      </c>
      <c r="I58751">
        <v>1</v>
      </c>
      <c r="J58751">
        <v>445.41</v>
      </c>
      <c r="K58751" s="8">
        <v>445.41</v>
      </c>
      <c r="L58751">
        <v>9</v>
      </c>
      <c r="M58751" t="str">
        <v>Australia</v>
      </c>
      <c r="N58751" t="str">
        <v>AU</v>
      </c>
      <c r="O58751" t="str">
        <v>Pacific</v>
      </c>
    </row>
    <row r="58752" spans="1:15" x14ac:dyDescent="0.35">
      <c r="A58752">
        <v>71809</v>
      </c>
      <c r="B58752">
        <v>111395</v>
      </c>
      <c r="C58752" t="s">
        <v>4396</v>
      </c>
      <c r="D58752" s="1">
        <v>41760</v>
      </c>
      <c r="E58752" s="1">
        <v>41767</v>
      </c>
      <c r="F58752">
        <v>0</v>
      </c>
      <c r="G58752">
        <v>906</v>
      </c>
      <c r="H58752">
        <v>979</v>
      </c>
      <c r="I58752">
        <v>2</v>
      </c>
      <c r="J58752">
        <v>445.41</v>
      </c>
      <c r="K58752" s="8">
        <v>890.82</v>
      </c>
      <c r="L58752">
        <v>9</v>
      </c>
      <c r="M58752" t="str">
        <v>Australia</v>
      </c>
      <c r="N58752" t="str">
        <v>AU</v>
      </c>
      <c r="O58752" t="str">
        <v>Pacific</v>
      </c>
    </row>
    <row r="58753" spans="1:15" x14ac:dyDescent="0.35">
      <c r="A58753">
        <v>71809</v>
      </c>
      <c r="B58753">
        <v>111396</v>
      </c>
      <c r="C58753" t="s">
        <v>4396</v>
      </c>
      <c r="D58753" s="1">
        <v>41760</v>
      </c>
      <c r="E58753" s="1">
        <v>41767</v>
      </c>
      <c r="F58753">
        <v>0</v>
      </c>
      <c r="G58753">
        <v>906</v>
      </c>
      <c r="H58753">
        <v>966</v>
      </c>
      <c r="I58753">
        <v>1</v>
      </c>
      <c r="J58753">
        <v>1430.442</v>
      </c>
      <c r="K58753" s="8">
        <v>1430.442</v>
      </c>
      <c r="L58753">
        <v>9</v>
      </c>
      <c r="M58753" t="str">
        <v>Australia</v>
      </c>
      <c r="N58753" t="str">
        <v>AU</v>
      </c>
      <c r="O58753" t="str">
        <v>Pacific</v>
      </c>
    </row>
    <row r="58754" spans="1:15" x14ac:dyDescent="0.35">
      <c r="A58754">
        <v>71810</v>
      </c>
      <c r="B58754">
        <v>111397</v>
      </c>
      <c r="C58754" t="s">
        <v>4397</v>
      </c>
      <c r="D58754" s="1">
        <v>41760</v>
      </c>
      <c r="E58754" s="1">
        <v>41767</v>
      </c>
      <c r="F58754">
        <v>0</v>
      </c>
      <c r="G58754">
        <v>1306</v>
      </c>
      <c r="H58754">
        <v>895</v>
      </c>
      <c r="I58754">
        <v>1</v>
      </c>
      <c r="J58754">
        <v>200.05199999999999</v>
      </c>
      <c r="K58754" s="8">
        <v>200.05199999999999</v>
      </c>
      <c r="L58754">
        <v>4</v>
      </c>
      <c r="M58754" t="str">
        <v>Southwest</v>
      </c>
      <c r="N58754" t="str">
        <v>US</v>
      </c>
      <c r="O58754" t="str">
        <v>North America</v>
      </c>
    </row>
    <row r="58755" spans="1:15" x14ac:dyDescent="0.35">
      <c r="A58755">
        <v>71810</v>
      </c>
      <c r="B58755">
        <v>111398</v>
      </c>
      <c r="C58755" t="s">
        <v>4397</v>
      </c>
      <c r="D58755" s="1">
        <v>41760</v>
      </c>
      <c r="E58755" s="1">
        <v>41767</v>
      </c>
      <c r="F58755">
        <v>0</v>
      </c>
      <c r="G58755">
        <v>1306</v>
      </c>
      <c r="H58755">
        <v>890</v>
      </c>
      <c r="I58755">
        <v>1</v>
      </c>
      <c r="J58755">
        <v>602.346</v>
      </c>
      <c r="K58755" s="8">
        <v>602.346</v>
      </c>
      <c r="L58755">
        <v>4</v>
      </c>
      <c r="M58755" t="str">
        <v>Southwest</v>
      </c>
      <c r="N58755" t="str">
        <v>US</v>
      </c>
      <c r="O58755" t="str">
        <v>North America</v>
      </c>
    </row>
    <row r="58756" spans="1:15" x14ac:dyDescent="0.35">
      <c r="A58756">
        <v>71811</v>
      </c>
      <c r="B58756">
        <v>111399</v>
      </c>
      <c r="C58756" t="s">
        <v>4398</v>
      </c>
      <c r="D58756" s="1">
        <v>41760</v>
      </c>
      <c r="E58756" s="1">
        <v>41767</v>
      </c>
      <c r="F58756">
        <v>0</v>
      </c>
      <c r="G58756">
        <v>1204</v>
      </c>
      <c r="H58756">
        <v>822</v>
      </c>
      <c r="I58756">
        <v>1</v>
      </c>
      <c r="J58756">
        <v>356.89800000000002</v>
      </c>
      <c r="K58756" s="8">
        <v>356.89800000000002</v>
      </c>
      <c r="L58756">
        <v>4</v>
      </c>
      <c r="M58756" t="str">
        <v>Southwest</v>
      </c>
      <c r="N58756" t="str">
        <v>US</v>
      </c>
      <c r="O58756" t="str">
        <v>North America</v>
      </c>
    </row>
    <row r="58757" spans="1:15" x14ac:dyDescent="0.35">
      <c r="A58757">
        <v>71811</v>
      </c>
      <c r="B58757">
        <v>111400</v>
      </c>
      <c r="C58757" t="s">
        <v>4398</v>
      </c>
      <c r="D58757" s="1">
        <v>41760</v>
      </c>
      <c r="E58757" s="1">
        <v>41767</v>
      </c>
      <c r="F58757">
        <v>0</v>
      </c>
      <c r="G58757">
        <v>1204</v>
      </c>
      <c r="H58757">
        <v>835</v>
      </c>
      <c r="I58757">
        <v>3</v>
      </c>
      <c r="J58757">
        <v>356.89800000000002</v>
      </c>
      <c r="K58757" s="8">
        <v>1070.694</v>
      </c>
      <c r="L58757">
        <v>4</v>
      </c>
      <c r="M58757" t="str">
        <v>Southwest</v>
      </c>
      <c r="N58757" t="str">
        <v>US</v>
      </c>
      <c r="O58757" t="str">
        <v>North America</v>
      </c>
    </row>
    <row r="58758" spans="1:15" x14ac:dyDescent="0.35">
      <c r="A58758">
        <v>71811</v>
      </c>
      <c r="B58758">
        <v>111401</v>
      </c>
      <c r="C58758" t="s">
        <v>4398</v>
      </c>
      <c r="D58758" s="1">
        <v>41760</v>
      </c>
      <c r="E58758" s="1">
        <v>41767</v>
      </c>
      <c r="F58758">
        <v>0</v>
      </c>
      <c r="G58758">
        <v>1204</v>
      </c>
      <c r="H58758">
        <v>738</v>
      </c>
      <c r="I58758">
        <v>2</v>
      </c>
      <c r="J58758">
        <v>202.33199999999999</v>
      </c>
      <c r="K58758" s="8">
        <v>404.66399999999999</v>
      </c>
      <c r="L58758">
        <v>4</v>
      </c>
      <c r="M58758" t="str">
        <v>Southwest</v>
      </c>
      <c r="N58758" t="str">
        <v>US</v>
      </c>
      <c r="O58758" t="str">
        <v>North America</v>
      </c>
    </row>
    <row r="58759" spans="1:15" x14ac:dyDescent="0.35">
      <c r="A58759">
        <v>71811</v>
      </c>
      <c r="B58759">
        <v>111402</v>
      </c>
      <c r="C58759" t="s">
        <v>4398</v>
      </c>
      <c r="D58759" s="1">
        <v>41760</v>
      </c>
      <c r="E58759" s="1">
        <v>41767</v>
      </c>
      <c r="F58759">
        <v>0</v>
      </c>
      <c r="G58759">
        <v>1204</v>
      </c>
      <c r="H58759">
        <v>836</v>
      </c>
      <c r="I58759">
        <v>2</v>
      </c>
      <c r="J58759">
        <v>356.89800000000002</v>
      </c>
      <c r="K58759" s="8">
        <v>713.79600000000005</v>
      </c>
      <c r="L58759">
        <v>4</v>
      </c>
      <c r="M58759" t="str">
        <v>Southwest</v>
      </c>
      <c r="N58759" t="str">
        <v>US</v>
      </c>
      <c r="O58759" t="str">
        <v>North America</v>
      </c>
    </row>
    <row r="58760" spans="1:15" x14ac:dyDescent="0.35">
      <c r="A58760">
        <v>71811</v>
      </c>
      <c r="B58760">
        <v>111403</v>
      </c>
      <c r="C58760" t="s">
        <v>4398</v>
      </c>
      <c r="D58760" s="1">
        <v>41760</v>
      </c>
      <c r="E58760" s="1">
        <v>41767</v>
      </c>
      <c r="F58760">
        <v>0</v>
      </c>
      <c r="G58760">
        <v>1204</v>
      </c>
      <c r="H58760">
        <v>707</v>
      </c>
      <c r="I58760">
        <v>1</v>
      </c>
      <c r="J58760">
        <v>20.994</v>
      </c>
      <c r="K58760" s="8">
        <v>20.994</v>
      </c>
      <c r="L58760">
        <v>4</v>
      </c>
      <c r="M58760" t="str">
        <v>Southwest</v>
      </c>
      <c r="N58760" t="str">
        <v>US</v>
      </c>
      <c r="O58760" t="str">
        <v>North America</v>
      </c>
    </row>
    <row r="58761" spans="1:15" x14ac:dyDescent="0.35">
      <c r="A58761">
        <v>71812</v>
      </c>
      <c r="B58761">
        <v>111404</v>
      </c>
      <c r="C58761" t="s">
        <v>4399</v>
      </c>
      <c r="D58761" s="1">
        <v>41760</v>
      </c>
      <c r="E58761" s="1">
        <v>41767</v>
      </c>
      <c r="F58761">
        <v>0</v>
      </c>
      <c r="G58761">
        <v>764</v>
      </c>
      <c r="H58761">
        <v>951</v>
      </c>
      <c r="I58761">
        <v>3</v>
      </c>
      <c r="J58761">
        <v>242.994</v>
      </c>
      <c r="K58761" s="8">
        <v>728.98199999999997</v>
      </c>
      <c r="L58761">
        <v>1</v>
      </c>
      <c r="M58761" t="str">
        <v>Northwest</v>
      </c>
      <c r="N58761" t="str">
        <v>US</v>
      </c>
      <c r="O58761" t="str">
        <v>North America</v>
      </c>
    </row>
    <row r="58762" spans="1:15" x14ac:dyDescent="0.35">
      <c r="A58762">
        <v>71812</v>
      </c>
      <c r="B58762">
        <v>111405</v>
      </c>
      <c r="C58762" t="s">
        <v>4399</v>
      </c>
      <c r="D58762" s="1">
        <v>41760</v>
      </c>
      <c r="E58762" s="1">
        <v>41767</v>
      </c>
      <c r="F58762">
        <v>0</v>
      </c>
      <c r="G58762">
        <v>764</v>
      </c>
      <c r="H58762">
        <v>904</v>
      </c>
      <c r="I58762">
        <v>5</v>
      </c>
      <c r="J58762">
        <v>218.45400000000001</v>
      </c>
      <c r="K58762" s="8">
        <v>1092.27</v>
      </c>
      <c r="L58762">
        <v>1</v>
      </c>
      <c r="M58762" t="str">
        <v>Northwest</v>
      </c>
      <c r="N58762" t="str">
        <v>US</v>
      </c>
      <c r="O58762" t="str">
        <v>North America</v>
      </c>
    </row>
    <row r="58763" spans="1:15" x14ac:dyDescent="0.35">
      <c r="A58763">
        <v>71812</v>
      </c>
      <c r="B58763">
        <v>111406</v>
      </c>
      <c r="C58763" t="s">
        <v>4399</v>
      </c>
      <c r="D58763" s="1">
        <v>41760</v>
      </c>
      <c r="E58763" s="1">
        <v>41767</v>
      </c>
      <c r="F58763">
        <v>0</v>
      </c>
      <c r="G58763">
        <v>764</v>
      </c>
      <c r="H58763">
        <v>925</v>
      </c>
      <c r="I58763">
        <v>3</v>
      </c>
      <c r="J58763">
        <v>149.874</v>
      </c>
      <c r="K58763" s="8">
        <v>449.62200000000001</v>
      </c>
      <c r="L58763">
        <v>1</v>
      </c>
      <c r="M58763" t="str">
        <v>Northwest</v>
      </c>
      <c r="N58763" t="str">
        <v>US</v>
      </c>
      <c r="O58763" t="str">
        <v>North America</v>
      </c>
    </row>
    <row r="58764" spans="1:15" x14ac:dyDescent="0.35">
      <c r="A58764">
        <v>71812</v>
      </c>
      <c r="B58764">
        <v>111407</v>
      </c>
      <c r="C58764" t="s">
        <v>4399</v>
      </c>
      <c r="D58764" s="1">
        <v>41760</v>
      </c>
      <c r="E58764" s="1">
        <v>41767</v>
      </c>
      <c r="F58764">
        <v>0</v>
      </c>
      <c r="G58764">
        <v>764</v>
      </c>
      <c r="H58764">
        <v>783</v>
      </c>
      <c r="I58764">
        <v>7</v>
      </c>
      <c r="J58764">
        <v>1376.9939999999999</v>
      </c>
      <c r="K58764" s="8">
        <v>9638.9580000000005</v>
      </c>
      <c r="L58764">
        <v>1</v>
      </c>
      <c r="M58764" t="str">
        <v>Northwest</v>
      </c>
      <c r="N58764" t="str">
        <v>US</v>
      </c>
      <c r="O58764" t="str">
        <v>North America</v>
      </c>
    </row>
    <row r="58765" spans="1:15" x14ac:dyDescent="0.35">
      <c r="A58765">
        <v>71812</v>
      </c>
      <c r="B58765">
        <v>111408</v>
      </c>
      <c r="C58765" t="s">
        <v>4399</v>
      </c>
      <c r="D58765" s="1">
        <v>41760</v>
      </c>
      <c r="E58765" s="1">
        <v>41767</v>
      </c>
      <c r="F58765">
        <v>0</v>
      </c>
      <c r="G58765">
        <v>764</v>
      </c>
      <c r="H58765">
        <v>747</v>
      </c>
      <c r="I58765">
        <v>1</v>
      </c>
      <c r="J58765">
        <v>809.76</v>
      </c>
      <c r="K58765" s="8">
        <v>809.76</v>
      </c>
      <c r="L58765">
        <v>1</v>
      </c>
      <c r="M58765" t="str">
        <v>Northwest</v>
      </c>
      <c r="N58765" t="str">
        <v>US</v>
      </c>
      <c r="O58765" t="str">
        <v>North America</v>
      </c>
    </row>
    <row r="58766" spans="1:15" x14ac:dyDescent="0.35">
      <c r="A58766">
        <v>71812</v>
      </c>
      <c r="B58766">
        <v>111409</v>
      </c>
      <c r="C58766" t="s">
        <v>4399</v>
      </c>
      <c r="D58766" s="1">
        <v>41760</v>
      </c>
      <c r="E58766" s="1">
        <v>41767</v>
      </c>
      <c r="F58766">
        <v>0</v>
      </c>
      <c r="G58766">
        <v>764</v>
      </c>
      <c r="H58766">
        <v>910</v>
      </c>
      <c r="I58766">
        <v>4</v>
      </c>
      <c r="J58766">
        <v>31.584</v>
      </c>
      <c r="K58766" s="8">
        <v>126.336</v>
      </c>
      <c r="L58766">
        <v>1</v>
      </c>
      <c r="M58766" t="str">
        <v>Northwest</v>
      </c>
      <c r="N58766" t="str">
        <v>US</v>
      </c>
      <c r="O58766" t="str">
        <v>North America</v>
      </c>
    </row>
    <row r="58767" spans="1:15" x14ac:dyDescent="0.35">
      <c r="A58767">
        <v>71812</v>
      </c>
      <c r="B58767">
        <v>111410</v>
      </c>
      <c r="C58767" t="s">
        <v>4399</v>
      </c>
      <c r="D58767" s="1">
        <v>41760</v>
      </c>
      <c r="E58767" s="1">
        <v>41767</v>
      </c>
      <c r="F58767">
        <v>0</v>
      </c>
      <c r="G58767">
        <v>764</v>
      </c>
      <c r="H58767">
        <v>748</v>
      </c>
      <c r="I58767">
        <v>1</v>
      </c>
      <c r="J58767">
        <v>818.7</v>
      </c>
      <c r="K58767" s="8">
        <v>818.7</v>
      </c>
      <c r="L58767">
        <v>1</v>
      </c>
      <c r="M58767" t="str">
        <v>Northwest</v>
      </c>
      <c r="N58767" t="str">
        <v>US</v>
      </c>
      <c r="O58767" t="str">
        <v>North America</v>
      </c>
    </row>
    <row r="58768" spans="1:15" x14ac:dyDescent="0.35">
      <c r="A58768">
        <v>71812</v>
      </c>
      <c r="B58768">
        <v>111411</v>
      </c>
      <c r="C58768" t="s">
        <v>4399</v>
      </c>
      <c r="D58768" s="1">
        <v>41760</v>
      </c>
      <c r="E58768" s="1">
        <v>41767</v>
      </c>
      <c r="F58768">
        <v>0</v>
      </c>
      <c r="G58768">
        <v>764</v>
      </c>
      <c r="H58768">
        <v>920</v>
      </c>
      <c r="I58768">
        <v>2</v>
      </c>
      <c r="J58768">
        <v>158.43</v>
      </c>
      <c r="K58768" s="8">
        <v>316.86</v>
      </c>
      <c r="L58768">
        <v>1</v>
      </c>
      <c r="M58768" t="str">
        <v>Northwest</v>
      </c>
      <c r="N58768" t="str">
        <v>US</v>
      </c>
      <c r="O58768" t="str">
        <v>North America</v>
      </c>
    </row>
    <row r="58769" spans="1:15" x14ac:dyDescent="0.35">
      <c r="A58769">
        <v>71812</v>
      </c>
      <c r="B58769">
        <v>111412</v>
      </c>
      <c r="C58769" t="s">
        <v>4399</v>
      </c>
      <c r="D58769" s="1">
        <v>41760</v>
      </c>
      <c r="E58769" s="1">
        <v>41767</v>
      </c>
      <c r="F58769">
        <v>0</v>
      </c>
      <c r="G58769">
        <v>764</v>
      </c>
      <c r="H58769">
        <v>909</v>
      </c>
      <c r="I58769">
        <v>3</v>
      </c>
      <c r="J58769">
        <v>23.484000000000002</v>
      </c>
      <c r="K58769" s="8">
        <v>70.451999999999998</v>
      </c>
      <c r="L58769">
        <v>1</v>
      </c>
      <c r="M58769" t="str">
        <v>Northwest</v>
      </c>
      <c r="N58769" t="str">
        <v>US</v>
      </c>
      <c r="O58769" t="str">
        <v>North America</v>
      </c>
    </row>
    <row r="58770" spans="1:15" x14ac:dyDescent="0.35">
      <c r="A58770">
        <v>71812</v>
      </c>
      <c r="B58770">
        <v>111413</v>
      </c>
      <c r="C58770" t="s">
        <v>4399</v>
      </c>
      <c r="D58770" s="1">
        <v>41760</v>
      </c>
      <c r="E58770" s="1">
        <v>41767</v>
      </c>
      <c r="F58770">
        <v>0</v>
      </c>
      <c r="G58770">
        <v>764</v>
      </c>
      <c r="H58770">
        <v>937</v>
      </c>
      <c r="I58770">
        <v>2</v>
      </c>
      <c r="J58770">
        <v>48.594000000000001</v>
      </c>
      <c r="K58770" s="8">
        <v>97.188000000000002</v>
      </c>
      <c r="L58770">
        <v>1</v>
      </c>
      <c r="M58770" t="str">
        <v>Northwest</v>
      </c>
      <c r="N58770" t="str">
        <v>US</v>
      </c>
      <c r="O58770" t="str">
        <v>North America</v>
      </c>
    </row>
    <row r="58771" spans="1:15" x14ac:dyDescent="0.35">
      <c r="A58771">
        <v>71812</v>
      </c>
      <c r="B58771">
        <v>111414</v>
      </c>
      <c r="C58771" t="s">
        <v>4399</v>
      </c>
      <c r="D58771" s="1">
        <v>41760</v>
      </c>
      <c r="E58771" s="1">
        <v>41767</v>
      </c>
      <c r="F58771">
        <v>0</v>
      </c>
      <c r="G58771">
        <v>764</v>
      </c>
      <c r="H58771">
        <v>743</v>
      </c>
      <c r="I58771">
        <v>1</v>
      </c>
      <c r="J58771">
        <v>809.76</v>
      </c>
      <c r="K58771" s="8">
        <v>809.76</v>
      </c>
      <c r="L58771">
        <v>1</v>
      </c>
      <c r="M58771" t="str">
        <v>Northwest</v>
      </c>
      <c r="N58771" t="str">
        <v>US</v>
      </c>
      <c r="O58771" t="str">
        <v>North America</v>
      </c>
    </row>
    <row r="58772" spans="1:15" x14ac:dyDescent="0.35">
      <c r="A58772">
        <v>71812</v>
      </c>
      <c r="B58772">
        <v>111415</v>
      </c>
      <c r="C58772" t="s">
        <v>4399</v>
      </c>
      <c r="D58772" s="1">
        <v>41760</v>
      </c>
      <c r="E58772" s="1">
        <v>41767</v>
      </c>
      <c r="F58772">
        <v>0</v>
      </c>
      <c r="G58772">
        <v>764</v>
      </c>
      <c r="H58772">
        <v>742</v>
      </c>
      <c r="I58772">
        <v>3</v>
      </c>
      <c r="J58772">
        <v>818.7</v>
      </c>
      <c r="K58772" s="8">
        <v>2456.1</v>
      </c>
      <c r="L58772">
        <v>1</v>
      </c>
      <c r="M58772" t="str">
        <v>Northwest</v>
      </c>
      <c r="N58772" t="str">
        <v>US</v>
      </c>
      <c r="O58772" t="str">
        <v>North America</v>
      </c>
    </row>
    <row r="58773" spans="1:15" x14ac:dyDescent="0.35">
      <c r="A58773">
        <v>71812</v>
      </c>
      <c r="B58773">
        <v>111416</v>
      </c>
      <c r="C58773" t="s">
        <v>4399</v>
      </c>
      <c r="D58773" s="1">
        <v>41760</v>
      </c>
      <c r="E58773" s="1">
        <v>41767</v>
      </c>
      <c r="F58773">
        <v>0</v>
      </c>
      <c r="G58773">
        <v>764</v>
      </c>
      <c r="H58773">
        <v>996</v>
      </c>
      <c r="I58773">
        <v>2</v>
      </c>
      <c r="J58773">
        <v>72.894000000000005</v>
      </c>
      <c r="K58773" s="8">
        <v>145.78800000000001</v>
      </c>
      <c r="L58773">
        <v>1</v>
      </c>
      <c r="M58773" t="str">
        <v>Northwest</v>
      </c>
      <c r="N58773" t="str">
        <v>US</v>
      </c>
      <c r="O58773" t="str">
        <v>North America</v>
      </c>
    </row>
    <row r="58774" spans="1:15" x14ac:dyDescent="0.35">
      <c r="A58774">
        <v>71812</v>
      </c>
      <c r="B58774">
        <v>111417</v>
      </c>
      <c r="C58774" t="s">
        <v>4399</v>
      </c>
      <c r="D58774" s="1">
        <v>41760</v>
      </c>
      <c r="E58774" s="1">
        <v>41767</v>
      </c>
      <c r="F58774">
        <v>0</v>
      </c>
      <c r="G58774">
        <v>764</v>
      </c>
      <c r="H58774">
        <v>868</v>
      </c>
      <c r="I58774">
        <v>2</v>
      </c>
      <c r="J58774">
        <v>41.994</v>
      </c>
      <c r="K58774" s="8">
        <v>83.988</v>
      </c>
      <c r="L58774">
        <v>1</v>
      </c>
      <c r="M58774" t="str">
        <v>Northwest</v>
      </c>
      <c r="N58774" t="str">
        <v>US</v>
      </c>
      <c r="O58774" t="str">
        <v>North America</v>
      </c>
    </row>
    <row r="58775" spans="1:15" x14ac:dyDescent="0.35">
      <c r="A58775">
        <v>71812</v>
      </c>
      <c r="B58775">
        <v>111418</v>
      </c>
      <c r="C58775" t="s">
        <v>4399</v>
      </c>
      <c r="D58775" s="1">
        <v>41760</v>
      </c>
      <c r="E58775" s="1">
        <v>41767</v>
      </c>
      <c r="F58775">
        <v>0</v>
      </c>
      <c r="G58775">
        <v>764</v>
      </c>
      <c r="H58775">
        <v>926</v>
      </c>
      <c r="I58775">
        <v>2</v>
      </c>
      <c r="J58775">
        <v>149.874</v>
      </c>
      <c r="K58775" s="8">
        <v>299.74799999999999</v>
      </c>
      <c r="L58775">
        <v>1</v>
      </c>
      <c r="M58775" t="str">
        <v>Northwest</v>
      </c>
      <c r="N58775" t="str">
        <v>US</v>
      </c>
      <c r="O58775" t="str">
        <v>North America</v>
      </c>
    </row>
    <row r="58776" spans="1:15" x14ac:dyDescent="0.35">
      <c r="A58776">
        <v>71812</v>
      </c>
      <c r="B58776">
        <v>111419</v>
      </c>
      <c r="C58776" t="s">
        <v>4399</v>
      </c>
      <c r="D58776" s="1">
        <v>41760</v>
      </c>
      <c r="E58776" s="1">
        <v>41767</v>
      </c>
      <c r="F58776">
        <v>0</v>
      </c>
      <c r="G58776">
        <v>764</v>
      </c>
      <c r="H58776">
        <v>948</v>
      </c>
      <c r="I58776">
        <v>2</v>
      </c>
      <c r="J58776">
        <v>63.9</v>
      </c>
      <c r="K58776" s="8">
        <v>127.8</v>
      </c>
      <c r="L58776">
        <v>1</v>
      </c>
      <c r="M58776" t="str">
        <v>Northwest</v>
      </c>
      <c r="N58776" t="str">
        <v>US</v>
      </c>
      <c r="O58776" t="str">
        <v>North America</v>
      </c>
    </row>
    <row r="58777" spans="1:15" x14ac:dyDescent="0.35">
      <c r="A58777">
        <v>71812</v>
      </c>
      <c r="B58777">
        <v>111420</v>
      </c>
      <c r="C58777" t="s">
        <v>4399</v>
      </c>
      <c r="D58777" s="1">
        <v>41760</v>
      </c>
      <c r="E58777" s="1">
        <v>41767</v>
      </c>
      <c r="F58777">
        <v>0</v>
      </c>
      <c r="G58777">
        <v>764</v>
      </c>
      <c r="H58777">
        <v>945</v>
      </c>
      <c r="I58777">
        <v>4</v>
      </c>
      <c r="J58777">
        <v>54.893999999999998</v>
      </c>
      <c r="K58777" s="8">
        <v>219.57599999999999</v>
      </c>
      <c r="L58777">
        <v>1</v>
      </c>
      <c r="M58777" t="str">
        <v>Northwest</v>
      </c>
      <c r="N58777" t="str">
        <v>US</v>
      </c>
      <c r="O58777" t="str">
        <v>North America</v>
      </c>
    </row>
    <row r="58778" spans="1:15" x14ac:dyDescent="0.35">
      <c r="A58778">
        <v>71812</v>
      </c>
      <c r="B58778">
        <v>111421</v>
      </c>
      <c r="C58778" t="s">
        <v>4399</v>
      </c>
      <c r="D58778" s="1">
        <v>41760</v>
      </c>
      <c r="E58778" s="1">
        <v>41767</v>
      </c>
      <c r="F58778">
        <v>0</v>
      </c>
      <c r="G58778">
        <v>764</v>
      </c>
      <c r="H58778">
        <v>944</v>
      </c>
      <c r="I58778">
        <v>4</v>
      </c>
      <c r="J58778">
        <v>158.43</v>
      </c>
      <c r="K58778" s="8">
        <v>633.72</v>
      </c>
      <c r="L58778">
        <v>1</v>
      </c>
      <c r="M58778" t="str">
        <v>Northwest</v>
      </c>
      <c r="N58778" t="str">
        <v>US</v>
      </c>
      <c r="O58778" t="str">
        <v>North America</v>
      </c>
    </row>
    <row r="58779" spans="1:15" x14ac:dyDescent="0.35">
      <c r="A58779">
        <v>71812</v>
      </c>
      <c r="B58779">
        <v>111422</v>
      </c>
      <c r="C58779" t="s">
        <v>4399</v>
      </c>
      <c r="D58779" s="1">
        <v>41760</v>
      </c>
      <c r="E58779" s="1">
        <v>41767</v>
      </c>
      <c r="F58779">
        <v>0</v>
      </c>
      <c r="G58779">
        <v>764</v>
      </c>
      <c r="H58779">
        <v>808</v>
      </c>
      <c r="I58779">
        <v>2</v>
      </c>
      <c r="J58779">
        <v>26.724</v>
      </c>
      <c r="K58779" s="8">
        <v>53.448</v>
      </c>
      <c r="L58779">
        <v>1</v>
      </c>
      <c r="M58779" t="str">
        <v>Northwest</v>
      </c>
      <c r="N58779" t="str">
        <v>US</v>
      </c>
      <c r="O58779" t="str">
        <v>North America</v>
      </c>
    </row>
    <row r="58780" spans="1:15" x14ac:dyDescent="0.35">
      <c r="A58780">
        <v>71812</v>
      </c>
      <c r="B58780">
        <v>111423</v>
      </c>
      <c r="C58780" t="s">
        <v>4399</v>
      </c>
      <c r="D58780" s="1">
        <v>41760</v>
      </c>
      <c r="E58780" s="1">
        <v>41767</v>
      </c>
      <c r="F58780">
        <v>0</v>
      </c>
      <c r="G58780">
        <v>764</v>
      </c>
      <c r="H58780">
        <v>809</v>
      </c>
      <c r="I58780">
        <v>3</v>
      </c>
      <c r="J58780">
        <v>37.152000000000001</v>
      </c>
      <c r="K58780" s="8">
        <v>111.456</v>
      </c>
      <c r="L58780">
        <v>1</v>
      </c>
      <c r="M58780" t="str">
        <v>Northwest</v>
      </c>
      <c r="N58780" t="str">
        <v>US</v>
      </c>
      <c r="O58780" t="str">
        <v>North America</v>
      </c>
    </row>
    <row r="58781" spans="1:15" x14ac:dyDescent="0.35">
      <c r="A58781">
        <v>71812</v>
      </c>
      <c r="B58781">
        <v>111424</v>
      </c>
      <c r="C58781" t="s">
        <v>4399</v>
      </c>
      <c r="D58781" s="1">
        <v>41760</v>
      </c>
      <c r="E58781" s="1">
        <v>41767</v>
      </c>
      <c r="F58781">
        <v>0</v>
      </c>
      <c r="G58781">
        <v>764</v>
      </c>
      <c r="H58781">
        <v>917</v>
      </c>
      <c r="I58781">
        <v>2</v>
      </c>
      <c r="J58781">
        <v>158.43</v>
      </c>
      <c r="K58781" s="8">
        <v>316.86</v>
      </c>
      <c r="L58781">
        <v>1</v>
      </c>
      <c r="M58781" t="str">
        <v>Northwest</v>
      </c>
      <c r="N58781" t="str">
        <v>US</v>
      </c>
      <c r="O58781" t="str">
        <v>North America</v>
      </c>
    </row>
    <row r="58782" spans="1:15" x14ac:dyDescent="0.35">
      <c r="A58782">
        <v>71812</v>
      </c>
      <c r="B58782">
        <v>111425</v>
      </c>
      <c r="C58782" t="s">
        <v>4399</v>
      </c>
      <c r="D58782" s="1">
        <v>41760</v>
      </c>
      <c r="E58782" s="1">
        <v>41767</v>
      </c>
      <c r="F58782">
        <v>0</v>
      </c>
      <c r="G58782">
        <v>764</v>
      </c>
      <c r="H58782">
        <v>905</v>
      </c>
      <c r="I58782">
        <v>3</v>
      </c>
      <c r="J58782">
        <v>218.45400000000001</v>
      </c>
      <c r="K58782" s="8">
        <v>655.36199999999997</v>
      </c>
      <c r="L58782">
        <v>1</v>
      </c>
      <c r="M58782" t="str">
        <v>Northwest</v>
      </c>
      <c r="N58782" t="str">
        <v>US</v>
      </c>
      <c r="O58782" t="str">
        <v>North America</v>
      </c>
    </row>
    <row r="58783" spans="1:15" x14ac:dyDescent="0.35">
      <c r="A58783">
        <v>71812</v>
      </c>
      <c r="B58783">
        <v>111426</v>
      </c>
      <c r="C58783" t="s">
        <v>4399</v>
      </c>
      <c r="D58783" s="1">
        <v>41760</v>
      </c>
      <c r="E58783" s="1">
        <v>41767</v>
      </c>
      <c r="F58783">
        <v>0</v>
      </c>
      <c r="G58783">
        <v>764</v>
      </c>
      <c r="H58783">
        <v>867</v>
      </c>
      <c r="I58783">
        <v>2</v>
      </c>
      <c r="J58783">
        <v>41.994</v>
      </c>
      <c r="K58783" s="8">
        <v>83.988</v>
      </c>
      <c r="L58783">
        <v>1</v>
      </c>
      <c r="M58783" t="str">
        <v>Northwest</v>
      </c>
      <c r="N58783" t="str">
        <v>US</v>
      </c>
      <c r="O58783" t="str">
        <v>North America</v>
      </c>
    </row>
    <row r="58784" spans="1:15" x14ac:dyDescent="0.35">
      <c r="A58784">
        <v>71812</v>
      </c>
      <c r="B58784">
        <v>111427</v>
      </c>
      <c r="C58784" t="s">
        <v>4399</v>
      </c>
      <c r="D58784" s="1">
        <v>41760</v>
      </c>
      <c r="E58784" s="1">
        <v>41767</v>
      </c>
      <c r="F58784">
        <v>0</v>
      </c>
      <c r="G58784">
        <v>764</v>
      </c>
      <c r="H58784">
        <v>869</v>
      </c>
      <c r="I58784">
        <v>8</v>
      </c>
      <c r="J58784">
        <v>41.994</v>
      </c>
      <c r="K58784" s="8">
        <v>335.952</v>
      </c>
      <c r="L58784">
        <v>1</v>
      </c>
      <c r="M58784" t="str">
        <v>Northwest</v>
      </c>
      <c r="N58784" t="str">
        <v>US</v>
      </c>
      <c r="O58784" t="str">
        <v>North America</v>
      </c>
    </row>
    <row r="58785" spans="1:15" x14ac:dyDescent="0.35">
      <c r="A58785">
        <v>71812</v>
      </c>
      <c r="B58785">
        <v>111428</v>
      </c>
      <c r="C58785" t="s">
        <v>4399</v>
      </c>
      <c r="D58785" s="1">
        <v>41760</v>
      </c>
      <c r="E58785" s="1">
        <v>41767</v>
      </c>
      <c r="F58785">
        <v>0</v>
      </c>
      <c r="G58785">
        <v>764</v>
      </c>
      <c r="H58785">
        <v>779</v>
      </c>
      <c r="I58785">
        <v>4</v>
      </c>
      <c r="J58785">
        <v>1391.9939999999999</v>
      </c>
      <c r="K58785" s="8">
        <v>5567.9759999999997</v>
      </c>
      <c r="L58785">
        <v>1</v>
      </c>
      <c r="M58785" t="str">
        <v>Northwest</v>
      </c>
      <c r="N58785" t="str">
        <v>US</v>
      </c>
      <c r="O58785" t="str">
        <v>North America</v>
      </c>
    </row>
    <row r="58786" spans="1:15" x14ac:dyDescent="0.35">
      <c r="A58786">
        <v>71812</v>
      </c>
      <c r="B58786">
        <v>111429</v>
      </c>
      <c r="C58786" t="s">
        <v>4399</v>
      </c>
      <c r="D58786" s="1">
        <v>41760</v>
      </c>
      <c r="E58786" s="1">
        <v>41767</v>
      </c>
      <c r="F58786">
        <v>0</v>
      </c>
      <c r="G58786">
        <v>764</v>
      </c>
      <c r="H58786">
        <v>949</v>
      </c>
      <c r="I58786">
        <v>2</v>
      </c>
      <c r="J58786">
        <v>105.294</v>
      </c>
      <c r="K58786" s="8">
        <v>210.58799999999999</v>
      </c>
      <c r="L58786">
        <v>1</v>
      </c>
      <c r="M58786" t="str">
        <v>Northwest</v>
      </c>
      <c r="N58786" t="str">
        <v>US</v>
      </c>
      <c r="O58786" t="str">
        <v>North America</v>
      </c>
    </row>
    <row r="58787" spans="1:15" x14ac:dyDescent="0.35">
      <c r="A58787">
        <v>71813</v>
      </c>
      <c r="B58787">
        <v>111430</v>
      </c>
      <c r="C58787" t="s">
        <v>4400</v>
      </c>
      <c r="D58787" s="1">
        <v>41760</v>
      </c>
      <c r="E58787" s="1">
        <v>41767</v>
      </c>
      <c r="F58787">
        <v>0</v>
      </c>
      <c r="G58787">
        <v>1370</v>
      </c>
      <c r="H58787">
        <v>952</v>
      </c>
      <c r="I58787">
        <v>1</v>
      </c>
      <c r="J58787">
        <v>12.144</v>
      </c>
      <c r="K58787" s="8">
        <v>12.144</v>
      </c>
      <c r="L58787">
        <v>9</v>
      </c>
      <c r="M58787" t="str">
        <v>Australia</v>
      </c>
      <c r="N58787" t="str">
        <v>AU</v>
      </c>
      <c r="O58787" t="str">
        <v>Pacific</v>
      </c>
    </row>
    <row r="58788" spans="1:15" x14ac:dyDescent="0.35">
      <c r="A58788">
        <v>71813</v>
      </c>
      <c r="B58788">
        <v>111431</v>
      </c>
      <c r="C58788" t="s">
        <v>4400</v>
      </c>
      <c r="D58788" s="1">
        <v>41760</v>
      </c>
      <c r="E58788" s="1">
        <v>41767</v>
      </c>
      <c r="F58788">
        <v>0</v>
      </c>
      <c r="G58788">
        <v>1370</v>
      </c>
      <c r="H58788">
        <v>979</v>
      </c>
      <c r="I58788">
        <v>1</v>
      </c>
      <c r="J58788">
        <v>445.41</v>
      </c>
      <c r="K58788" s="8">
        <v>445.41</v>
      </c>
      <c r="L58788">
        <v>9</v>
      </c>
      <c r="M58788" t="str">
        <v>Australia</v>
      </c>
      <c r="N58788" t="str">
        <v>AU</v>
      </c>
      <c r="O58788" t="str">
        <v>Pacific</v>
      </c>
    </row>
    <row r="58789" spans="1:15" x14ac:dyDescent="0.35">
      <c r="A58789">
        <v>71813</v>
      </c>
      <c r="B58789">
        <v>111432</v>
      </c>
      <c r="C58789" t="s">
        <v>4400</v>
      </c>
      <c r="D58789" s="1">
        <v>41760</v>
      </c>
      <c r="E58789" s="1">
        <v>41767</v>
      </c>
      <c r="F58789">
        <v>0</v>
      </c>
      <c r="G58789">
        <v>1370</v>
      </c>
      <c r="H58789">
        <v>877</v>
      </c>
      <c r="I58789">
        <v>5</v>
      </c>
      <c r="J58789">
        <v>4.7699999999999996</v>
      </c>
      <c r="K58789" s="8">
        <v>23.85</v>
      </c>
      <c r="L58789">
        <v>9</v>
      </c>
      <c r="M58789" t="str">
        <v>Australia</v>
      </c>
      <c r="N58789" t="str">
        <v>AU</v>
      </c>
      <c r="O58789" t="str">
        <v>Pacific</v>
      </c>
    </row>
    <row r="58790" spans="1:15" x14ac:dyDescent="0.35">
      <c r="A58790">
        <v>71813</v>
      </c>
      <c r="B58790">
        <v>111433</v>
      </c>
      <c r="C58790" t="s">
        <v>4400</v>
      </c>
      <c r="D58790" s="1">
        <v>41760</v>
      </c>
      <c r="E58790" s="1">
        <v>41767</v>
      </c>
      <c r="F58790">
        <v>0</v>
      </c>
      <c r="G58790">
        <v>1370</v>
      </c>
      <c r="H58790">
        <v>864</v>
      </c>
      <c r="I58790">
        <v>5</v>
      </c>
      <c r="J58790">
        <v>38.1</v>
      </c>
      <c r="K58790" s="8">
        <v>190.5</v>
      </c>
      <c r="L58790">
        <v>9</v>
      </c>
      <c r="M58790" t="str">
        <v>Australia</v>
      </c>
      <c r="N58790" t="str">
        <v>AU</v>
      </c>
      <c r="O58790" t="str">
        <v>Pacific</v>
      </c>
    </row>
    <row r="58791" spans="1:15" x14ac:dyDescent="0.35">
      <c r="A58791">
        <v>71813</v>
      </c>
      <c r="B58791">
        <v>111434</v>
      </c>
      <c r="C58791" t="s">
        <v>4400</v>
      </c>
      <c r="D58791" s="1">
        <v>41760</v>
      </c>
      <c r="E58791" s="1">
        <v>41767</v>
      </c>
      <c r="F58791">
        <v>0</v>
      </c>
      <c r="G58791">
        <v>1370</v>
      </c>
      <c r="H58791">
        <v>962</v>
      </c>
      <c r="I58791">
        <v>1</v>
      </c>
      <c r="J58791">
        <v>445.41</v>
      </c>
      <c r="K58791" s="8">
        <v>445.41</v>
      </c>
      <c r="L58791">
        <v>9</v>
      </c>
      <c r="M58791" t="str">
        <v>Australia</v>
      </c>
      <c r="N58791" t="str">
        <v>AU</v>
      </c>
      <c r="O58791" t="str">
        <v>Pacific</v>
      </c>
    </row>
    <row r="58792" spans="1:15" x14ac:dyDescent="0.35">
      <c r="A58792">
        <v>71813</v>
      </c>
      <c r="B58792">
        <v>111435</v>
      </c>
      <c r="C58792" t="s">
        <v>4400</v>
      </c>
      <c r="D58792" s="1">
        <v>41760</v>
      </c>
      <c r="E58792" s="1">
        <v>41767</v>
      </c>
      <c r="F58792">
        <v>0</v>
      </c>
      <c r="G58792">
        <v>1370</v>
      </c>
      <c r="H58792">
        <v>957</v>
      </c>
      <c r="I58792">
        <v>1</v>
      </c>
      <c r="J58792">
        <v>1430.442</v>
      </c>
      <c r="K58792" s="8">
        <v>1430.442</v>
      </c>
      <c r="L58792">
        <v>9</v>
      </c>
      <c r="M58792" t="str">
        <v>Australia</v>
      </c>
      <c r="N58792" t="str">
        <v>AU</v>
      </c>
      <c r="O58792" t="str">
        <v>Pacific</v>
      </c>
    </row>
    <row r="58793" spans="1:15" x14ac:dyDescent="0.35">
      <c r="A58793">
        <v>71813</v>
      </c>
      <c r="B58793">
        <v>111436</v>
      </c>
      <c r="C58793" t="s">
        <v>4400</v>
      </c>
      <c r="D58793" s="1">
        <v>41760</v>
      </c>
      <c r="E58793" s="1">
        <v>41767</v>
      </c>
      <c r="F58793">
        <v>0</v>
      </c>
      <c r="G58793">
        <v>1370</v>
      </c>
      <c r="H58793">
        <v>958</v>
      </c>
      <c r="I58793">
        <v>2</v>
      </c>
      <c r="J58793">
        <v>445.41</v>
      </c>
      <c r="K58793" s="8">
        <v>890.82</v>
      </c>
      <c r="L58793">
        <v>9</v>
      </c>
      <c r="M58793" t="str">
        <v>Australia</v>
      </c>
      <c r="N58793" t="str">
        <v>AU</v>
      </c>
      <c r="O58793" t="str">
        <v>Pacific</v>
      </c>
    </row>
    <row r="58794" spans="1:15" x14ac:dyDescent="0.35">
      <c r="A58794">
        <v>71813</v>
      </c>
      <c r="B58794">
        <v>111437</v>
      </c>
      <c r="C58794" t="s">
        <v>4400</v>
      </c>
      <c r="D58794" s="1">
        <v>41760</v>
      </c>
      <c r="E58794" s="1">
        <v>41767</v>
      </c>
      <c r="F58794">
        <v>0</v>
      </c>
      <c r="G58794">
        <v>1370</v>
      </c>
      <c r="H58794">
        <v>715</v>
      </c>
      <c r="I58794">
        <v>3</v>
      </c>
      <c r="J58794">
        <v>29.994</v>
      </c>
      <c r="K58794" s="8">
        <v>89.981999999999999</v>
      </c>
      <c r="L58794">
        <v>9</v>
      </c>
      <c r="M58794" t="str">
        <v>Australia</v>
      </c>
      <c r="N58794" t="str">
        <v>AU</v>
      </c>
      <c r="O58794" t="str">
        <v>Pacific</v>
      </c>
    </row>
    <row r="58795" spans="1:15" x14ac:dyDescent="0.35">
      <c r="A58795">
        <v>71813</v>
      </c>
      <c r="B58795">
        <v>111438</v>
      </c>
      <c r="C58795" t="s">
        <v>4400</v>
      </c>
      <c r="D58795" s="1">
        <v>41760</v>
      </c>
      <c r="E58795" s="1">
        <v>41767</v>
      </c>
      <c r="F58795">
        <v>0</v>
      </c>
      <c r="G58795">
        <v>1370</v>
      </c>
      <c r="H58795">
        <v>972</v>
      </c>
      <c r="I58795">
        <v>4</v>
      </c>
      <c r="J58795">
        <v>728.91</v>
      </c>
      <c r="K58795" s="8">
        <v>2915.64</v>
      </c>
      <c r="L58795">
        <v>9</v>
      </c>
      <c r="M58795" t="str">
        <v>Australia</v>
      </c>
      <c r="N58795" t="str">
        <v>AU</v>
      </c>
      <c r="O58795" t="str">
        <v>Pacific</v>
      </c>
    </row>
    <row r="58796" spans="1:15" x14ac:dyDescent="0.35">
      <c r="A58796">
        <v>71813</v>
      </c>
      <c r="B58796">
        <v>111439</v>
      </c>
      <c r="C58796" t="s">
        <v>4400</v>
      </c>
      <c r="D58796" s="1">
        <v>41760</v>
      </c>
      <c r="E58796" s="1">
        <v>41767</v>
      </c>
      <c r="F58796">
        <v>0</v>
      </c>
      <c r="G58796">
        <v>1370</v>
      </c>
      <c r="H58796">
        <v>953</v>
      </c>
      <c r="I58796">
        <v>2</v>
      </c>
      <c r="J58796">
        <v>728.91</v>
      </c>
      <c r="K58796" s="8">
        <v>1457.82</v>
      </c>
      <c r="L58796">
        <v>9</v>
      </c>
      <c r="M58796" t="str">
        <v>Australia</v>
      </c>
      <c r="N58796" t="str">
        <v>AU</v>
      </c>
      <c r="O58796" t="str">
        <v>Pacific</v>
      </c>
    </row>
    <row r="58797" spans="1:15" x14ac:dyDescent="0.35">
      <c r="A58797">
        <v>71813</v>
      </c>
      <c r="B58797">
        <v>111440</v>
      </c>
      <c r="C58797" t="s">
        <v>4400</v>
      </c>
      <c r="D58797" s="1">
        <v>41760</v>
      </c>
      <c r="E58797" s="1">
        <v>41767</v>
      </c>
      <c r="F58797">
        <v>0</v>
      </c>
      <c r="G58797">
        <v>1370</v>
      </c>
      <c r="H58797">
        <v>969</v>
      </c>
      <c r="I58797">
        <v>1</v>
      </c>
      <c r="J58797">
        <v>1430.442</v>
      </c>
      <c r="K58797" s="8">
        <v>1430.442</v>
      </c>
      <c r="L58797">
        <v>9</v>
      </c>
      <c r="M58797" t="str">
        <v>Australia</v>
      </c>
      <c r="N58797" t="str">
        <v>AU</v>
      </c>
      <c r="O58797" t="str">
        <v>Pacific</v>
      </c>
    </row>
    <row r="58798" spans="1:15" x14ac:dyDescent="0.35">
      <c r="A58798">
        <v>71813</v>
      </c>
      <c r="B58798">
        <v>111441</v>
      </c>
      <c r="C58798" t="s">
        <v>4400</v>
      </c>
      <c r="D58798" s="1">
        <v>41760</v>
      </c>
      <c r="E58798" s="1">
        <v>41767</v>
      </c>
      <c r="F58798">
        <v>0</v>
      </c>
      <c r="G58798">
        <v>1370</v>
      </c>
      <c r="H58798">
        <v>948</v>
      </c>
      <c r="I58798">
        <v>1</v>
      </c>
      <c r="J58798">
        <v>63.9</v>
      </c>
      <c r="K58798" s="8">
        <v>63.9</v>
      </c>
      <c r="L58798">
        <v>9</v>
      </c>
      <c r="M58798" t="str">
        <v>Australia</v>
      </c>
      <c r="N58798" t="str">
        <v>AU</v>
      </c>
      <c r="O58798" t="str">
        <v>Pacific</v>
      </c>
    </row>
    <row r="58799" spans="1:15" x14ac:dyDescent="0.35">
      <c r="A58799">
        <v>71813</v>
      </c>
      <c r="B58799">
        <v>111442</v>
      </c>
      <c r="C58799" t="s">
        <v>4400</v>
      </c>
      <c r="D58799" s="1">
        <v>41760</v>
      </c>
      <c r="E58799" s="1">
        <v>41767</v>
      </c>
      <c r="F58799">
        <v>0</v>
      </c>
      <c r="G58799">
        <v>1370</v>
      </c>
      <c r="H58799">
        <v>883</v>
      </c>
      <c r="I58799">
        <v>3</v>
      </c>
      <c r="J58799">
        <v>32.393999999999998</v>
      </c>
      <c r="K58799" s="8">
        <v>97.182000000000002</v>
      </c>
      <c r="L58799">
        <v>9</v>
      </c>
      <c r="M58799" t="str">
        <v>Australia</v>
      </c>
      <c r="N58799" t="str">
        <v>AU</v>
      </c>
      <c r="O58799" t="str">
        <v>Pacific</v>
      </c>
    </row>
    <row r="58800" spans="1:15" x14ac:dyDescent="0.35">
      <c r="A58800">
        <v>71813</v>
      </c>
      <c r="B58800">
        <v>111443</v>
      </c>
      <c r="C58800" t="s">
        <v>4400</v>
      </c>
      <c r="D58800" s="1">
        <v>41760</v>
      </c>
      <c r="E58800" s="1">
        <v>41767</v>
      </c>
      <c r="F58800">
        <v>0</v>
      </c>
      <c r="G58800">
        <v>1370</v>
      </c>
      <c r="H58800">
        <v>884</v>
      </c>
      <c r="I58800">
        <v>2</v>
      </c>
      <c r="J58800">
        <v>32.393999999999998</v>
      </c>
      <c r="K58800" s="8">
        <v>64.787999999999997</v>
      </c>
      <c r="L58800">
        <v>9</v>
      </c>
      <c r="M58800" t="str">
        <v>Australia</v>
      </c>
      <c r="N58800" t="str">
        <v>AU</v>
      </c>
      <c r="O58800" t="str">
        <v>Pacific</v>
      </c>
    </row>
    <row r="58801" spans="1:15" x14ac:dyDescent="0.35">
      <c r="A58801">
        <v>71813</v>
      </c>
      <c r="B58801">
        <v>111444</v>
      </c>
      <c r="C58801" t="s">
        <v>4400</v>
      </c>
      <c r="D58801" s="1">
        <v>41760</v>
      </c>
      <c r="E58801" s="1">
        <v>41767</v>
      </c>
      <c r="F58801">
        <v>0</v>
      </c>
      <c r="G58801">
        <v>1370</v>
      </c>
      <c r="H58801">
        <v>712</v>
      </c>
      <c r="I58801">
        <v>1</v>
      </c>
      <c r="J58801">
        <v>5.3940000000000001</v>
      </c>
      <c r="K58801" s="8">
        <v>5.3940000000000001</v>
      </c>
      <c r="L58801">
        <v>9</v>
      </c>
      <c r="M58801" t="str">
        <v>Australia</v>
      </c>
      <c r="N58801" t="str">
        <v>AU</v>
      </c>
      <c r="O58801" t="str">
        <v>Pacific</v>
      </c>
    </row>
    <row r="58802" spans="1:15" x14ac:dyDescent="0.35">
      <c r="A58802">
        <v>71813</v>
      </c>
      <c r="B58802">
        <v>111445</v>
      </c>
      <c r="C58802" t="s">
        <v>4400</v>
      </c>
      <c r="D58802" s="1">
        <v>41760</v>
      </c>
      <c r="E58802" s="1">
        <v>41767</v>
      </c>
      <c r="F58802">
        <v>0</v>
      </c>
      <c r="G58802">
        <v>1370</v>
      </c>
      <c r="H58802">
        <v>870</v>
      </c>
      <c r="I58802">
        <v>2</v>
      </c>
      <c r="J58802">
        <v>2.9940000000000002</v>
      </c>
      <c r="K58802" s="8">
        <v>5.9880000000000004</v>
      </c>
      <c r="L58802">
        <v>9</v>
      </c>
      <c r="M58802" t="str">
        <v>Australia</v>
      </c>
      <c r="N58802" t="str">
        <v>AU</v>
      </c>
      <c r="O58802" t="str">
        <v>Pacific</v>
      </c>
    </row>
    <row r="58803" spans="1:15" x14ac:dyDescent="0.35">
      <c r="A58803">
        <v>71813</v>
      </c>
      <c r="B58803">
        <v>111446</v>
      </c>
      <c r="C58803" t="s">
        <v>4400</v>
      </c>
      <c r="D58803" s="1">
        <v>41760</v>
      </c>
      <c r="E58803" s="1">
        <v>41767</v>
      </c>
      <c r="F58803">
        <v>0</v>
      </c>
      <c r="G58803">
        <v>1370</v>
      </c>
      <c r="H58803">
        <v>876</v>
      </c>
      <c r="I58803">
        <v>1</v>
      </c>
      <c r="J58803">
        <v>72</v>
      </c>
      <c r="K58803" s="8">
        <v>72</v>
      </c>
      <c r="L58803">
        <v>9</v>
      </c>
      <c r="M58803" t="str">
        <v>Australia</v>
      </c>
      <c r="N58803" t="str">
        <v>AU</v>
      </c>
      <c r="O58803" t="str">
        <v>Pacific</v>
      </c>
    </row>
    <row r="58804" spans="1:15" x14ac:dyDescent="0.35">
      <c r="A58804">
        <v>71814</v>
      </c>
      <c r="B58804">
        <v>111447</v>
      </c>
      <c r="C58804" t="s">
        <v>4401</v>
      </c>
      <c r="D58804" s="1">
        <v>41760</v>
      </c>
      <c r="E58804" s="1">
        <v>41767</v>
      </c>
      <c r="F58804">
        <v>0</v>
      </c>
      <c r="G58804">
        <v>886</v>
      </c>
      <c r="H58804">
        <v>717</v>
      </c>
      <c r="I58804">
        <v>3</v>
      </c>
      <c r="J58804">
        <v>858.9</v>
      </c>
      <c r="K58804" s="8">
        <v>2576.6999999999998</v>
      </c>
      <c r="L58804">
        <v>6</v>
      </c>
      <c r="M58804" t="str">
        <v>Canada</v>
      </c>
      <c r="N58804" t="str">
        <v>CA</v>
      </c>
      <c r="O58804" t="str">
        <v>North America</v>
      </c>
    </row>
    <row r="58805" spans="1:15" x14ac:dyDescent="0.35">
      <c r="A58805">
        <v>71814</v>
      </c>
      <c r="B58805">
        <v>111448</v>
      </c>
      <c r="C58805" t="s">
        <v>4401</v>
      </c>
      <c r="D58805" s="1">
        <v>41760</v>
      </c>
      <c r="E58805" s="1">
        <v>41767</v>
      </c>
      <c r="F58805">
        <v>0</v>
      </c>
      <c r="G58805">
        <v>886</v>
      </c>
      <c r="H58805">
        <v>799</v>
      </c>
      <c r="I58805">
        <v>1</v>
      </c>
      <c r="J58805">
        <v>672.29399999999998</v>
      </c>
      <c r="K58805" s="8">
        <v>672.29399999999998</v>
      </c>
      <c r="L58805">
        <v>6</v>
      </c>
      <c r="M58805" t="str">
        <v>Canada</v>
      </c>
      <c r="N58805" t="str">
        <v>CA</v>
      </c>
      <c r="O58805" t="str">
        <v>North America</v>
      </c>
    </row>
    <row r="58806" spans="1:15" x14ac:dyDescent="0.35">
      <c r="A58806">
        <v>71814</v>
      </c>
      <c r="B58806">
        <v>111449</v>
      </c>
      <c r="C58806" t="s">
        <v>4401</v>
      </c>
      <c r="D58806" s="1">
        <v>41760</v>
      </c>
      <c r="E58806" s="1">
        <v>41767</v>
      </c>
      <c r="F58806">
        <v>0</v>
      </c>
      <c r="G58806">
        <v>886</v>
      </c>
      <c r="H58806">
        <v>795</v>
      </c>
      <c r="I58806">
        <v>1</v>
      </c>
      <c r="J58806">
        <v>1466.01</v>
      </c>
      <c r="K58806" s="8">
        <v>1466.01</v>
      </c>
      <c r="L58806">
        <v>6</v>
      </c>
      <c r="M58806" t="str">
        <v>Canada</v>
      </c>
      <c r="N58806" t="str">
        <v>CA</v>
      </c>
      <c r="O58806" t="str">
        <v>North America</v>
      </c>
    </row>
    <row r="58807" spans="1:15" x14ac:dyDescent="0.35">
      <c r="A58807">
        <v>71814</v>
      </c>
      <c r="B58807">
        <v>111450</v>
      </c>
      <c r="C58807" t="s">
        <v>4401</v>
      </c>
      <c r="D58807" s="1">
        <v>41760</v>
      </c>
      <c r="E58807" s="1">
        <v>41767</v>
      </c>
      <c r="F58807">
        <v>0</v>
      </c>
      <c r="G58807">
        <v>886</v>
      </c>
      <c r="H58807">
        <v>718</v>
      </c>
      <c r="I58807">
        <v>1</v>
      </c>
      <c r="J58807">
        <v>858.9</v>
      </c>
      <c r="K58807" s="8">
        <v>858.9</v>
      </c>
      <c r="L58807">
        <v>6</v>
      </c>
      <c r="M58807" t="str">
        <v>Canada</v>
      </c>
      <c r="N58807" t="str">
        <v>CA</v>
      </c>
      <c r="O58807" t="str">
        <v>North America</v>
      </c>
    </row>
    <row r="58808" spans="1:15" x14ac:dyDescent="0.35">
      <c r="A58808">
        <v>71815</v>
      </c>
      <c r="B58808">
        <v>111451</v>
      </c>
      <c r="C58808" t="s">
        <v>4402</v>
      </c>
      <c r="D58808" s="1">
        <v>41760</v>
      </c>
      <c r="E58808" s="1">
        <v>41767</v>
      </c>
      <c r="F58808">
        <v>0</v>
      </c>
      <c r="G58808">
        <v>1932</v>
      </c>
      <c r="H58808">
        <v>738</v>
      </c>
      <c r="I58808">
        <v>1</v>
      </c>
      <c r="J58808">
        <v>202.33199999999999</v>
      </c>
      <c r="K58808" s="8">
        <v>202.33199999999999</v>
      </c>
      <c r="L58808">
        <v>4</v>
      </c>
      <c r="M58808" t="str">
        <v>Southwest</v>
      </c>
      <c r="N58808" t="str">
        <v>US</v>
      </c>
      <c r="O58808" t="str">
        <v>North America</v>
      </c>
    </row>
    <row r="58809" spans="1:15" x14ac:dyDescent="0.35">
      <c r="A58809">
        <v>71815</v>
      </c>
      <c r="B58809">
        <v>111452</v>
      </c>
      <c r="C58809" t="s">
        <v>4402</v>
      </c>
      <c r="D58809" s="1">
        <v>41760</v>
      </c>
      <c r="E58809" s="1">
        <v>41767</v>
      </c>
      <c r="F58809">
        <v>0</v>
      </c>
      <c r="G58809">
        <v>1932</v>
      </c>
      <c r="H58809">
        <v>835</v>
      </c>
      <c r="I58809">
        <v>2</v>
      </c>
      <c r="J58809">
        <v>356.89800000000002</v>
      </c>
      <c r="K58809" s="8">
        <v>713.79600000000005</v>
      </c>
      <c r="L58809">
        <v>4</v>
      </c>
      <c r="M58809" t="str">
        <v>Southwest</v>
      </c>
      <c r="N58809" t="str">
        <v>US</v>
      </c>
      <c r="O58809" t="str">
        <v>North America</v>
      </c>
    </row>
    <row r="58810" spans="1:15" x14ac:dyDescent="0.35">
      <c r="A58810">
        <v>71815</v>
      </c>
      <c r="B58810">
        <v>111453</v>
      </c>
      <c r="C58810" t="s">
        <v>4402</v>
      </c>
      <c r="D58810" s="1">
        <v>41760</v>
      </c>
      <c r="E58810" s="1">
        <v>41767</v>
      </c>
      <c r="F58810">
        <v>0</v>
      </c>
      <c r="G58810">
        <v>1932</v>
      </c>
      <c r="H58810">
        <v>874</v>
      </c>
      <c r="I58810">
        <v>2</v>
      </c>
      <c r="J58810">
        <v>5.3940000000000001</v>
      </c>
      <c r="K58810" s="8">
        <v>10.788</v>
      </c>
      <c r="L58810">
        <v>4</v>
      </c>
      <c r="M58810" t="str">
        <v>Southwest</v>
      </c>
      <c r="N58810" t="str">
        <v>US</v>
      </c>
      <c r="O58810" t="str">
        <v>North America</v>
      </c>
    </row>
    <row r="58811" spans="1:15" x14ac:dyDescent="0.35">
      <c r="A58811">
        <v>71816</v>
      </c>
      <c r="B58811">
        <v>111454</v>
      </c>
      <c r="C58811" t="s">
        <v>4403</v>
      </c>
      <c r="D58811" s="1">
        <v>41760</v>
      </c>
      <c r="E58811" s="1">
        <v>41767</v>
      </c>
      <c r="F58811">
        <v>0</v>
      </c>
      <c r="G58811">
        <v>1490</v>
      </c>
      <c r="H58811">
        <v>953</v>
      </c>
      <c r="I58811">
        <v>1</v>
      </c>
      <c r="J58811">
        <v>728.91</v>
      </c>
      <c r="K58811" s="8">
        <v>728.91</v>
      </c>
      <c r="L58811">
        <v>4</v>
      </c>
      <c r="M58811" t="str">
        <v>Southwest</v>
      </c>
      <c r="N58811" t="str">
        <v>US</v>
      </c>
      <c r="O58811" t="str">
        <v>North America</v>
      </c>
    </row>
    <row r="58812" spans="1:15" x14ac:dyDescent="0.35">
      <c r="A58812">
        <v>71816</v>
      </c>
      <c r="B58812">
        <v>111455</v>
      </c>
      <c r="C58812" t="s">
        <v>4403</v>
      </c>
      <c r="D58812" s="1">
        <v>41760</v>
      </c>
      <c r="E58812" s="1">
        <v>41767</v>
      </c>
      <c r="F58812">
        <v>0</v>
      </c>
      <c r="G58812">
        <v>1490</v>
      </c>
      <c r="H58812">
        <v>954</v>
      </c>
      <c r="I58812">
        <v>1</v>
      </c>
      <c r="J58812">
        <v>1430.442</v>
      </c>
      <c r="K58812" s="8">
        <v>1430.442</v>
      </c>
      <c r="L58812">
        <v>4</v>
      </c>
      <c r="M58812" t="str">
        <v>Southwest</v>
      </c>
      <c r="N58812" t="str">
        <v>US</v>
      </c>
      <c r="O58812" t="str">
        <v>North America</v>
      </c>
    </row>
    <row r="58813" spans="1:15" x14ac:dyDescent="0.35">
      <c r="A58813">
        <v>71816</v>
      </c>
      <c r="B58813">
        <v>111456</v>
      </c>
      <c r="C58813" t="s">
        <v>4403</v>
      </c>
      <c r="D58813" s="1">
        <v>41760</v>
      </c>
      <c r="E58813" s="1">
        <v>41767</v>
      </c>
      <c r="F58813">
        <v>0</v>
      </c>
      <c r="G58813">
        <v>1490</v>
      </c>
      <c r="H58813">
        <v>715</v>
      </c>
      <c r="I58813">
        <v>2</v>
      </c>
      <c r="J58813">
        <v>29.994</v>
      </c>
      <c r="K58813" s="8">
        <v>59.988</v>
      </c>
      <c r="L58813">
        <v>4</v>
      </c>
      <c r="M58813" t="str">
        <v>Southwest</v>
      </c>
      <c r="N58813" t="str">
        <v>US</v>
      </c>
      <c r="O58813" t="str">
        <v>North America</v>
      </c>
    </row>
    <row r="58814" spans="1:15" x14ac:dyDescent="0.35">
      <c r="A58814">
        <v>71816</v>
      </c>
      <c r="B58814">
        <v>111457</v>
      </c>
      <c r="C58814" t="s">
        <v>4403</v>
      </c>
      <c r="D58814" s="1">
        <v>41760</v>
      </c>
      <c r="E58814" s="1">
        <v>41767</v>
      </c>
      <c r="F58814">
        <v>0</v>
      </c>
      <c r="G58814">
        <v>1490</v>
      </c>
      <c r="H58814">
        <v>712</v>
      </c>
      <c r="I58814">
        <v>4</v>
      </c>
      <c r="J58814">
        <v>5.3940000000000001</v>
      </c>
      <c r="K58814" s="8">
        <v>21.576000000000001</v>
      </c>
      <c r="L58814">
        <v>4</v>
      </c>
      <c r="M58814" t="str">
        <v>Southwest</v>
      </c>
      <c r="N58814" t="str">
        <v>US</v>
      </c>
      <c r="O58814" t="str">
        <v>North America</v>
      </c>
    </row>
    <row r="58815" spans="1:15" x14ac:dyDescent="0.35">
      <c r="A58815">
        <v>71816</v>
      </c>
      <c r="B58815">
        <v>111458</v>
      </c>
      <c r="C58815" t="s">
        <v>4403</v>
      </c>
      <c r="D58815" s="1">
        <v>41760</v>
      </c>
      <c r="E58815" s="1">
        <v>41767</v>
      </c>
      <c r="F58815">
        <v>0</v>
      </c>
      <c r="G58815">
        <v>1490</v>
      </c>
      <c r="H58815">
        <v>883</v>
      </c>
      <c r="I58815">
        <v>3</v>
      </c>
      <c r="J58815">
        <v>32.393999999999998</v>
      </c>
      <c r="K58815" s="8">
        <v>97.182000000000002</v>
      </c>
      <c r="L58815">
        <v>4</v>
      </c>
      <c r="M58815" t="str">
        <v>Southwest</v>
      </c>
      <c r="N58815" t="str">
        <v>US</v>
      </c>
      <c r="O58815" t="str">
        <v>North America</v>
      </c>
    </row>
    <row r="58816" spans="1:15" x14ac:dyDescent="0.35">
      <c r="A58816">
        <v>71816</v>
      </c>
      <c r="B58816">
        <v>111459</v>
      </c>
      <c r="C58816" t="s">
        <v>4403</v>
      </c>
      <c r="D58816" s="1">
        <v>41760</v>
      </c>
      <c r="E58816" s="1">
        <v>41767</v>
      </c>
      <c r="F58816">
        <v>0</v>
      </c>
      <c r="G58816">
        <v>1490</v>
      </c>
      <c r="H58816">
        <v>961</v>
      </c>
      <c r="I58816">
        <v>1</v>
      </c>
      <c r="J58816">
        <v>445.41</v>
      </c>
      <c r="K58816" s="8">
        <v>445.41</v>
      </c>
      <c r="L58816">
        <v>4</v>
      </c>
      <c r="M58816" t="str">
        <v>Southwest</v>
      </c>
      <c r="N58816" t="str">
        <v>US</v>
      </c>
      <c r="O58816" t="str">
        <v>North America</v>
      </c>
    </row>
    <row r="58817" spans="1:15" x14ac:dyDescent="0.35">
      <c r="A58817">
        <v>71816</v>
      </c>
      <c r="B58817">
        <v>111460</v>
      </c>
      <c r="C58817" t="s">
        <v>4403</v>
      </c>
      <c r="D58817" s="1">
        <v>41760</v>
      </c>
      <c r="E58817" s="1">
        <v>41767</v>
      </c>
      <c r="F58817">
        <v>0</v>
      </c>
      <c r="G58817">
        <v>1490</v>
      </c>
      <c r="H58817">
        <v>948</v>
      </c>
      <c r="I58817">
        <v>1</v>
      </c>
      <c r="J58817">
        <v>63.9</v>
      </c>
      <c r="K58817" s="8">
        <v>63.9</v>
      </c>
      <c r="L58817">
        <v>4</v>
      </c>
      <c r="M58817" t="str">
        <v>Southwest</v>
      </c>
      <c r="N58817" t="str">
        <v>US</v>
      </c>
      <c r="O58817" t="str">
        <v>North America</v>
      </c>
    </row>
    <row r="58818" spans="1:15" x14ac:dyDescent="0.35">
      <c r="A58818">
        <v>71817</v>
      </c>
      <c r="B58818">
        <v>111461</v>
      </c>
      <c r="C58818" t="s">
        <v>4404</v>
      </c>
      <c r="D58818" s="1">
        <v>41760</v>
      </c>
      <c r="E58818" s="1">
        <v>41767</v>
      </c>
      <c r="F58818">
        <v>0</v>
      </c>
      <c r="G58818">
        <v>1166</v>
      </c>
      <c r="H58818">
        <v>963</v>
      </c>
      <c r="I58818">
        <v>1</v>
      </c>
      <c r="J58818">
        <v>445.41</v>
      </c>
      <c r="K58818" s="8">
        <v>445.41</v>
      </c>
      <c r="L58818">
        <v>6</v>
      </c>
      <c r="M58818" t="str">
        <v>Canada</v>
      </c>
      <c r="N58818" t="str">
        <v>CA</v>
      </c>
      <c r="O58818" t="str">
        <v>North America</v>
      </c>
    </row>
    <row r="58819" spans="1:15" x14ac:dyDescent="0.35">
      <c r="A58819">
        <v>71817</v>
      </c>
      <c r="B58819">
        <v>111462</v>
      </c>
      <c r="C58819" t="s">
        <v>4404</v>
      </c>
      <c r="D58819" s="1">
        <v>41760</v>
      </c>
      <c r="E58819" s="1">
        <v>41767</v>
      </c>
      <c r="F58819">
        <v>0</v>
      </c>
      <c r="G58819">
        <v>1166</v>
      </c>
      <c r="H58819">
        <v>996</v>
      </c>
      <c r="I58819">
        <v>1</v>
      </c>
      <c r="J58819">
        <v>72.894000000000005</v>
      </c>
      <c r="K58819" s="8">
        <v>72.894000000000005</v>
      </c>
      <c r="L58819">
        <v>6</v>
      </c>
      <c r="M58819" t="str">
        <v>Canada</v>
      </c>
      <c r="N58819" t="str">
        <v>CA</v>
      </c>
      <c r="O58819" t="str">
        <v>North America</v>
      </c>
    </row>
    <row r="58820" spans="1:15" x14ac:dyDescent="0.35">
      <c r="A58820">
        <v>71818</v>
      </c>
      <c r="B58820">
        <v>111463</v>
      </c>
      <c r="C58820" t="s">
        <v>4405</v>
      </c>
      <c r="D58820" s="1">
        <v>41760</v>
      </c>
      <c r="E58820" s="1">
        <v>41767</v>
      </c>
      <c r="F58820">
        <v>0</v>
      </c>
      <c r="G58820">
        <v>824</v>
      </c>
      <c r="H58820">
        <v>892</v>
      </c>
      <c r="I58820">
        <v>8</v>
      </c>
      <c r="J58820">
        <v>602.346</v>
      </c>
      <c r="K58820" s="8">
        <v>4818.768</v>
      </c>
      <c r="L58820">
        <v>1</v>
      </c>
      <c r="M58820" t="str">
        <v>Northwest</v>
      </c>
      <c r="N58820" t="str">
        <v>US</v>
      </c>
      <c r="O58820" t="str">
        <v>North America</v>
      </c>
    </row>
    <row r="58821" spans="1:15" x14ac:dyDescent="0.35">
      <c r="A58821">
        <v>71818</v>
      </c>
      <c r="B58821">
        <v>111464</v>
      </c>
      <c r="C58821" t="s">
        <v>4405</v>
      </c>
      <c r="D58821" s="1">
        <v>41760</v>
      </c>
      <c r="E58821" s="1">
        <v>41767</v>
      </c>
      <c r="F58821">
        <v>0</v>
      </c>
      <c r="G58821">
        <v>824</v>
      </c>
      <c r="H58821">
        <v>947</v>
      </c>
      <c r="I58821">
        <v>2</v>
      </c>
      <c r="J58821">
        <v>54.942</v>
      </c>
      <c r="K58821" s="8">
        <v>109.884</v>
      </c>
      <c r="L58821">
        <v>1</v>
      </c>
      <c r="M58821" t="str">
        <v>Northwest</v>
      </c>
      <c r="N58821" t="str">
        <v>US</v>
      </c>
      <c r="O58821" t="str">
        <v>North America</v>
      </c>
    </row>
    <row r="58822" spans="1:15" x14ac:dyDescent="0.35">
      <c r="A58822">
        <v>71818</v>
      </c>
      <c r="B58822">
        <v>111465</v>
      </c>
      <c r="C58822" t="s">
        <v>4405</v>
      </c>
      <c r="D58822" s="1">
        <v>41760</v>
      </c>
      <c r="E58822" s="1">
        <v>41767</v>
      </c>
      <c r="F58822">
        <v>0</v>
      </c>
      <c r="G58822">
        <v>824</v>
      </c>
      <c r="H58822">
        <v>890</v>
      </c>
      <c r="I58822">
        <v>3</v>
      </c>
      <c r="J58822">
        <v>602.346</v>
      </c>
      <c r="K58822" s="8">
        <v>1807.038</v>
      </c>
      <c r="L58822">
        <v>1</v>
      </c>
      <c r="M58822" t="str">
        <v>Northwest</v>
      </c>
      <c r="N58822" t="str">
        <v>US</v>
      </c>
      <c r="O58822" t="str">
        <v>North America</v>
      </c>
    </row>
    <row r="58823" spans="1:15" x14ac:dyDescent="0.35">
      <c r="A58823">
        <v>71818</v>
      </c>
      <c r="B58823">
        <v>111466</v>
      </c>
      <c r="C58823" t="s">
        <v>4405</v>
      </c>
      <c r="D58823" s="1">
        <v>41760</v>
      </c>
      <c r="E58823" s="1">
        <v>41767</v>
      </c>
      <c r="F58823">
        <v>0</v>
      </c>
      <c r="G58823">
        <v>824</v>
      </c>
      <c r="H58823">
        <v>887</v>
      </c>
      <c r="I58823">
        <v>2</v>
      </c>
      <c r="J58823">
        <v>602.346</v>
      </c>
      <c r="K58823" s="8">
        <v>1204.692</v>
      </c>
      <c r="L58823">
        <v>1</v>
      </c>
      <c r="M58823" t="str">
        <v>Northwest</v>
      </c>
      <c r="N58823" t="str">
        <v>US</v>
      </c>
      <c r="O58823" t="str">
        <v>North America</v>
      </c>
    </row>
    <row r="58824" spans="1:15" x14ac:dyDescent="0.35">
      <c r="A58824">
        <v>71818</v>
      </c>
      <c r="B58824">
        <v>111467</v>
      </c>
      <c r="C58824" t="s">
        <v>4405</v>
      </c>
      <c r="D58824" s="1">
        <v>41760</v>
      </c>
      <c r="E58824" s="1">
        <v>41767</v>
      </c>
      <c r="F58824">
        <v>0</v>
      </c>
      <c r="G58824">
        <v>824</v>
      </c>
      <c r="H58824">
        <v>955</v>
      </c>
      <c r="I58824">
        <v>1</v>
      </c>
      <c r="J58824">
        <v>1430.442</v>
      </c>
      <c r="K58824" s="8">
        <v>1430.442</v>
      </c>
      <c r="L58824">
        <v>1</v>
      </c>
      <c r="M58824" t="str">
        <v>Northwest</v>
      </c>
      <c r="N58824" t="str">
        <v>US</v>
      </c>
      <c r="O58824" t="str">
        <v>North America</v>
      </c>
    </row>
    <row r="58825" spans="1:15" x14ac:dyDescent="0.35">
      <c r="A58825">
        <v>71818</v>
      </c>
      <c r="B58825">
        <v>111468</v>
      </c>
      <c r="C58825" t="s">
        <v>4405</v>
      </c>
      <c r="D58825" s="1">
        <v>41760</v>
      </c>
      <c r="E58825" s="1">
        <v>41767</v>
      </c>
      <c r="F58825">
        <v>0</v>
      </c>
      <c r="G58825">
        <v>824</v>
      </c>
      <c r="H58825">
        <v>888</v>
      </c>
      <c r="I58825">
        <v>2</v>
      </c>
      <c r="J58825">
        <v>602.346</v>
      </c>
      <c r="K58825" s="8">
        <v>1204.692</v>
      </c>
      <c r="L58825">
        <v>1</v>
      </c>
      <c r="M58825" t="str">
        <v>Northwest</v>
      </c>
      <c r="N58825" t="str">
        <v>US</v>
      </c>
      <c r="O58825" t="str">
        <v>North America</v>
      </c>
    </row>
    <row r="58826" spans="1:15" x14ac:dyDescent="0.35">
      <c r="A58826">
        <v>71818</v>
      </c>
      <c r="B58826">
        <v>111469</v>
      </c>
      <c r="C58826" t="s">
        <v>4405</v>
      </c>
      <c r="D58826" s="1">
        <v>41760</v>
      </c>
      <c r="E58826" s="1">
        <v>41767</v>
      </c>
      <c r="F58826">
        <v>0</v>
      </c>
      <c r="G58826">
        <v>824</v>
      </c>
      <c r="H58826">
        <v>896</v>
      </c>
      <c r="I58826">
        <v>1</v>
      </c>
      <c r="J58826">
        <v>200.05199999999999</v>
      </c>
      <c r="K58826" s="8">
        <v>200.05199999999999</v>
      </c>
      <c r="L58826">
        <v>1</v>
      </c>
      <c r="M58826" t="str">
        <v>Northwest</v>
      </c>
      <c r="N58826" t="str">
        <v>US</v>
      </c>
      <c r="O58826" t="str">
        <v>North America</v>
      </c>
    </row>
    <row r="58827" spans="1:15" x14ac:dyDescent="0.35">
      <c r="A58827">
        <v>71818</v>
      </c>
      <c r="B58827">
        <v>111470</v>
      </c>
      <c r="C58827" t="s">
        <v>4405</v>
      </c>
      <c r="D58827" s="1">
        <v>41760</v>
      </c>
      <c r="E58827" s="1">
        <v>41767</v>
      </c>
      <c r="F58827">
        <v>0</v>
      </c>
      <c r="G58827">
        <v>824</v>
      </c>
      <c r="H58827">
        <v>954</v>
      </c>
      <c r="I58827">
        <v>2</v>
      </c>
      <c r="J58827">
        <v>1430.442</v>
      </c>
      <c r="K58827" s="8">
        <v>2860.884</v>
      </c>
      <c r="L58827">
        <v>1</v>
      </c>
      <c r="M58827" t="str">
        <v>Northwest</v>
      </c>
      <c r="N58827" t="str">
        <v>US</v>
      </c>
      <c r="O58827" t="str">
        <v>North America</v>
      </c>
    </row>
    <row r="58828" spans="1:15" x14ac:dyDescent="0.35">
      <c r="A58828">
        <v>71818</v>
      </c>
      <c r="B58828">
        <v>111471</v>
      </c>
      <c r="C58828" t="s">
        <v>4405</v>
      </c>
      <c r="D58828" s="1">
        <v>41760</v>
      </c>
      <c r="E58828" s="1">
        <v>41767</v>
      </c>
      <c r="F58828">
        <v>0</v>
      </c>
      <c r="G58828">
        <v>824</v>
      </c>
      <c r="H58828">
        <v>889</v>
      </c>
      <c r="I58828">
        <v>2</v>
      </c>
      <c r="J58828">
        <v>602.346</v>
      </c>
      <c r="K58828" s="8">
        <v>1204.692</v>
      </c>
      <c r="L58828">
        <v>1</v>
      </c>
      <c r="M58828" t="str">
        <v>Northwest</v>
      </c>
      <c r="N58828" t="str">
        <v>US</v>
      </c>
      <c r="O58828" t="str">
        <v>North America</v>
      </c>
    </row>
    <row r="58829" spans="1:15" x14ac:dyDescent="0.35">
      <c r="A58829">
        <v>71818</v>
      </c>
      <c r="B58829">
        <v>111472</v>
      </c>
      <c r="C58829" t="s">
        <v>4405</v>
      </c>
      <c r="D58829" s="1">
        <v>41760</v>
      </c>
      <c r="E58829" s="1">
        <v>41767</v>
      </c>
      <c r="F58829">
        <v>0</v>
      </c>
      <c r="G58829">
        <v>824</v>
      </c>
      <c r="H58829">
        <v>958</v>
      </c>
      <c r="I58829">
        <v>2</v>
      </c>
      <c r="J58829">
        <v>445.41</v>
      </c>
      <c r="K58829" s="8">
        <v>890.82</v>
      </c>
      <c r="L58829">
        <v>1</v>
      </c>
      <c r="M58829" t="str">
        <v>Northwest</v>
      </c>
      <c r="N58829" t="str">
        <v>US</v>
      </c>
      <c r="O58829" t="str">
        <v>North America</v>
      </c>
    </row>
    <row r="58830" spans="1:15" x14ac:dyDescent="0.35">
      <c r="A58830">
        <v>71818</v>
      </c>
      <c r="B58830">
        <v>111473</v>
      </c>
      <c r="C58830" t="s">
        <v>4405</v>
      </c>
      <c r="D58830" s="1">
        <v>41760</v>
      </c>
      <c r="E58830" s="1">
        <v>41767</v>
      </c>
      <c r="F58830">
        <v>0</v>
      </c>
      <c r="G58830">
        <v>824</v>
      </c>
      <c r="H58830">
        <v>959</v>
      </c>
      <c r="I58830">
        <v>3</v>
      </c>
      <c r="J58830">
        <v>445.41</v>
      </c>
      <c r="K58830" s="8">
        <v>1336.23</v>
      </c>
      <c r="L58830">
        <v>1</v>
      </c>
      <c r="M58830" t="str">
        <v>Northwest</v>
      </c>
      <c r="N58830" t="str">
        <v>US</v>
      </c>
      <c r="O58830" t="str">
        <v>North America</v>
      </c>
    </row>
    <row r="58831" spans="1:15" x14ac:dyDescent="0.35">
      <c r="A58831">
        <v>71818</v>
      </c>
      <c r="B58831">
        <v>111474</v>
      </c>
      <c r="C58831" t="s">
        <v>4405</v>
      </c>
      <c r="D58831" s="1">
        <v>41760</v>
      </c>
      <c r="E58831" s="1">
        <v>41767</v>
      </c>
      <c r="F58831">
        <v>0</v>
      </c>
      <c r="G58831">
        <v>824</v>
      </c>
      <c r="H58831">
        <v>961</v>
      </c>
      <c r="I58831">
        <v>2</v>
      </c>
      <c r="J58831">
        <v>445.41</v>
      </c>
      <c r="K58831" s="8">
        <v>890.82</v>
      </c>
      <c r="L58831">
        <v>1</v>
      </c>
      <c r="M58831" t="str">
        <v>Northwest</v>
      </c>
      <c r="N58831" t="str">
        <v>US</v>
      </c>
      <c r="O58831" t="str">
        <v>North America</v>
      </c>
    </row>
    <row r="58832" spans="1:15" x14ac:dyDescent="0.35">
      <c r="A58832">
        <v>71818</v>
      </c>
      <c r="B58832">
        <v>111475</v>
      </c>
      <c r="C58832" t="s">
        <v>4405</v>
      </c>
      <c r="D58832" s="1">
        <v>41760</v>
      </c>
      <c r="E58832" s="1">
        <v>41767</v>
      </c>
      <c r="F58832">
        <v>0</v>
      </c>
      <c r="G58832">
        <v>824</v>
      </c>
      <c r="H58832">
        <v>963</v>
      </c>
      <c r="I58832">
        <v>1</v>
      </c>
      <c r="J58832">
        <v>445.41</v>
      </c>
      <c r="K58832" s="8">
        <v>445.41</v>
      </c>
      <c r="L58832">
        <v>1</v>
      </c>
      <c r="M58832" t="str">
        <v>Northwest</v>
      </c>
      <c r="N58832" t="str">
        <v>US</v>
      </c>
      <c r="O58832" t="str">
        <v>North America</v>
      </c>
    </row>
    <row r="58833" spans="1:15" x14ac:dyDescent="0.35">
      <c r="A58833">
        <v>71818</v>
      </c>
      <c r="B58833">
        <v>111476</v>
      </c>
      <c r="C58833" t="s">
        <v>4405</v>
      </c>
      <c r="D58833" s="1">
        <v>41760</v>
      </c>
      <c r="E58833" s="1">
        <v>41767</v>
      </c>
      <c r="F58833">
        <v>0</v>
      </c>
      <c r="G58833">
        <v>824</v>
      </c>
      <c r="H58833">
        <v>966</v>
      </c>
      <c r="I58833">
        <v>3</v>
      </c>
      <c r="J58833">
        <v>1430.442</v>
      </c>
      <c r="K58833" s="8">
        <v>4291.326</v>
      </c>
      <c r="L58833">
        <v>1</v>
      </c>
      <c r="M58833" t="str">
        <v>Northwest</v>
      </c>
      <c r="N58833" t="str">
        <v>US</v>
      </c>
      <c r="O58833" t="str">
        <v>North America</v>
      </c>
    </row>
    <row r="58834" spans="1:15" x14ac:dyDescent="0.35">
      <c r="A58834">
        <v>71818</v>
      </c>
      <c r="B58834">
        <v>111477</v>
      </c>
      <c r="C58834" t="s">
        <v>4405</v>
      </c>
      <c r="D58834" s="1">
        <v>41760</v>
      </c>
      <c r="E58834" s="1">
        <v>41767</v>
      </c>
      <c r="F58834">
        <v>0</v>
      </c>
      <c r="G58834">
        <v>824</v>
      </c>
      <c r="H58834">
        <v>957</v>
      </c>
      <c r="I58834">
        <v>9</v>
      </c>
      <c r="J58834">
        <v>1430.442</v>
      </c>
      <c r="K58834" s="8">
        <v>12873.977999999999</v>
      </c>
      <c r="L58834">
        <v>1</v>
      </c>
      <c r="M58834" t="str">
        <v>Northwest</v>
      </c>
      <c r="N58834" t="str">
        <v>US</v>
      </c>
      <c r="O58834" t="str">
        <v>North America</v>
      </c>
    </row>
    <row r="58835" spans="1:15" x14ac:dyDescent="0.35">
      <c r="A58835">
        <v>71818</v>
      </c>
      <c r="B58835">
        <v>111478</v>
      </c>
      <c r="C58835" t="s">
        <v>4405</v>
      </c>
      <c r="D58835" s="1">
        <v>41760</v>
      </c>
      <c r="E58835" s="1">
        <v>41767</v>
      </c>
      <c r="F58835">
        <v>0</v>
      </c>
      <c r="G58835">
        <v>824</v>
      </c>
      <c r="H58835">
        <v>916</v>
      </c>
      <c r="I58835">
        <v>1</v>
      </c>
      <c r="J58835">
        <v>31.584</v>
      </c>
      <c r="K58835" s="8">
        <v>31.584</v>
      </c>
      <c r="L58835">
        <v>1</v>
      </c>
      <c r="M58835" t="str">
        <v>Northwest</v>
      </c>
      <c r="N58835" t="str">
        <v>US</v>
      </c>
      <c r="O58835" t="str">
        <v>North America</v>
      </c>
    </row>
    <row r="58836" spans="1:15" x14ac:dyDescent="0.35">
      <c r="A58836">
        <v>71818</v>
      </c>
      <c r="B58836">
        <v>111479</v>
      </c>
      <c r="C58836" t="s">
        <v>4405</v>
      </c>
      <c r="D58836" s="1">
        <v>41760</v>
      </c>
      <c r="E58836" s="1">
        <v>41767</v>
      </c>
      <c r="F58836">
        <v>0</v>
      </c>
      <c r="G58836">
        <v>824</v>
      </c>
      <c r="H58836">
        <v>899</v>
      </c>
      <c r="I58836">
        <v>3</v>
      </c>
      <c r="J58836">
        <v>200.05199999999999</v>
      </c>
      <c r="K58836" s="8">
        <v>600.15599999999995</v>
      </c>
      <c r="L58836">
        <v>1</v>
      </c>
      <c r="M58836" t="str">
        <v>Northwest</v>
      </c>
      <c r="N58836" t="str">
        <v>US</v>
      </c>
      <c r="O58836" t="str">
        <v>North America</v>
      </c>
    </row>
    <row r="58837" spans="1:15" x14ac:dyDescent="0.35">
      <c r="A58837">
        <v>71818</v>
      </c>
      <c r="B58837">
        <v>111480</v>
      </c>
      <c r="C58837" t="s">
        <v>4405</v>
      </c>
      <c r="D58837" s="1">
        <v>41760</v>
      </c>
      <c r="E58837" s="1">
        <v>41767</v>
      </c>
      <c r="F58837">
        <v>0</v>
      </c>
      <c r="G58837">
        <v>824</v>
      </c>
      <c r="H58837">
        <v>900</v>
      </c>
      <c r="I58837">
        <v>1</v>
      </c>
      <c r="J58837">
        <v>200.05199999999999</v>
      </c>
      <c r="K58837" s="8">
        <v>200.05199999999999</v>
      </c>
      <c r="L58837">
        <v>1</v>
      </c>
      <c r="M58837" t="str">
        <v>Northwest</v>
      </c>
      <c r="N58837" t="str">
        <v>US</v>
      </c>
      <c r="O58837" t="str">
        <v>North America</v>
      </c>
    </row>
    <row r="58838" spans="1:15" x14ac:dyDescent="0.35">
      <c r="A58838">
        <v>71818</v>
      </c>
      <c r="B58838">
        <v>111481</v>
      </c>
      <c r="C58838" t="s">
        <v>4405</v>
      </c>
      <c r="D58838" s="1">
        <v>41760</v>
      </c>
      <c r="E58838" s="1">
        <v>41767</v>
      </c>
      <c r="F58838">
        <v>0</v>
      </c>
      <c r="G58838">
        <v>824</v>
      </c>
      <c r="H58838">
        <v>886</v>
      </c>
      <c r="I58838">
        <v>1</v>
      </c>
      <c r="J58838">
        <v>200.05199999999999</v>
      </c>
      <c r="K58838" s="8">
        <v>200.05199999999999</v>
      </c>
      <c r="L58838">
        <v>1</v>
      </c>
      <c r="M58838" t="str">
        <v>Northwest</v>
      </c>
      <c r="N58838" t="str">
        <v>US</v>
      </c>
      <c r="O58838" t="str">
        <v>North America</v>
      </c>
    </row>
    <row r="58839" spans="1:15" x14ac:dyDescent="0.35">
      <c r="A58839">
        <v>71818</v>
      </c>
      <c r="B58839">
        <v>111482</v>
      </c>
      <c r="C58839" t="s">
        <v>4405</v>
      </c>
      <c r="D58839" s="1">
        <v>41760</v>
      </c>
      <c r="E58839" s="1">
        <v>41767</v>
      </c>
      <c r="F58839">
        <v>0</v>
      </c>
      <c r="G58839">
        <v>824</v>
      </c>
      <c r="H58839">
        <v>891</v>
      </c>
      <c r="I58839">
        <v>5</v>
      </c>
      <c r="J58839">
        <v>602.346</v>
      </c>
      <c r="K58839" s="8">
        <v>3011.73</v>
      </c>
      <c r="L58839">
        <v>1</v>
      </c>
      <c r="M58839" t="str">
        <v>Northwest</v>
      </c>
      <c r="N58839" t="str">
        <v>US</v>
      </c>
      <c r="O58839" t="str">
        <v>North America</v>
      </c>
    </row>
    <row r="58840" spans="1:15" x14ac:dyDescent="0.35">
      <c r="A58840">
        <v>71818</v>
      </c>
      <c r="B58840">
        <v>111483</v>
      </c>
      <c r="C58840" t="s">
        <v>4405</v>
      </c>
      <c r="D58840" s="1">
        <v>41760</v>
      </c>
      <c r="E58840" s="1">
        <v>41767</v>
      </c>
      <c r="F58840">
        <v>0</v>
      </c>
      <c r="G58840">
        <v>824</v>
      </c>
      <c r="H58840">
        <v>893</v>
      </c>
      <c r="I58840">
        <v>3</v>
      </c>
      <c r="J58840">
        <v>602.346</v>
      </c>
      <c r="K58840" s="8">
        <v>1807.038</v>
      </c>
      <c r="L58840">
        <v>1</v>
      </c>
      <c r="M58840" t="str">
        <v>Northwest</v>
      </c>
      <c r="N58840" t="str">
        <v>US</v>
      </c>
      <c r="O58840" t="str">
        <v>North America</v>
      </c>
    </row>
    <row r="58841" spans="1:15" x14ac:dyDescent="0.35">
      <c r="A58841">
        <v>71818</v>
      </c>
      <c r="B58841">
        <v>111484</v>
      </c>
      <c r="C58841" t="s">
        <v>4405</v>
      </c>
      <c r="D58841" s="1">
        <v>41760</v>
      </c>
      <c r="E58841" s="1">
        <v>41767</v>
      </c>
      <c r="F58841">
        <v>0</v>
      </c>
      <c r="G58841">
        <v>824</v>
      </c>
      <c r="H58841">
        <v>885</v>
      </c>
      <c r="I58841">
        <v>2</v>
      </c>
      <c r="J58841">
        <v>602.346</v>
      </c>
      <c r="K58841" s="8">
        <v>1204.692</v>
      </c>
      <c r="L58841">
        <v>1</v>
      </c>
      <c r="M58841" t="str">
        <v>Northwest</v>
      </c>
      <c r="N58841" t="str">
        <v>US</v>
      </c>
      <c r="O58841" t="str">
        <v>North America</v>
      </c>
    </row>
    <row r="58842" spans="1:15" x14ac:dyDescent="0.35">
      <c r="A58842">
        <v>71818</v>
      </c>
      <c r="B58842">
        <v>111485</v>
      </c>
      <c r="C58842" t="s">
        <v>4405</v>
      </c>
      <c r="D58842" s="1">
        <v>41760</v>
      </c>
      <c r="E58842" s="1">
        <v>41767</v>
      </c>
      <c r="F58842">
        <v>0</v>
      </c>
      <c r="G58842">
        <v>824</v>
      </c>
      <c r="H58842">
        <v>858</v>
      </c>
      <c r="I58842">
        <v>1</v>
      </c>
      <c r="J58842">
        <v>14.694000000000001</v>
      </c>
      <c r="K58842" s="8">
        <v>14.694000000000001</v>
      </c>
      <c r="L58842">
        <v>1</v>
      </c>
      <c r="M58842" t="str">
        <v>Northwest</v>
      </c>
      <c r="N58842" t="str">
        <v>US</v>
      </c>
      <c r="O58842" t="str">
        <v>North America</v>
      </c>
    </row>
    <row r="58843" spans="1:15" x14ac:dyDescent="0.35">
      <c r="A58843">
        <v>71818</v>
      </c>
      <c r="B58843">
        <v>111486</v>
      </c>
      <c r="C58843" t="s">
        <v>4405</v>
      </c>
      <c r="D58843" s="1">
        <v>41760</v>
      </c>
      <c r="E58843" s="1">
        <v>41767</v>
      </c>
      <c r="F58843">
        <v>0</v>
      </c>
      <c r="G58843">
        <v>824</v>
      </c>
      <c r="H58843">
        <v>860</v>
      </c>
      <c r="I58843">
        <v>2</v>
      </c>
      <c r="J58843">
        <v>14.694000000000001</v>
      </c>
      <c r="K58843" s="8">
        <v>29.388000000000002</v>
      </c>
      <c r="L58843">
        <v>1</v>
      </c>
      <c r="M58843" t="str">
        <v>Northwest</v>
      </c>
      <c r="N58843" t="str">
        <v>US</v>
      </c>
      <c r="O58843" t="str">
        <v>North America</v>
      </c>
    </row>
    <row r="58844" spans="1:15" x14ac:dyDescent="0.35">
      <c r="A58844">
        <v>71818</v>
      </c>
      <c r="B58844">
        <v>111487</v>
      </c>
      <c r="C58844" t="s">
        <v>4405</v>
      </c>
      <c r="D58844" s="1">
        <v>41760</v>
      </c>
      <c r="E58844" s="1">
        <v>41767</v>
      </c>
      <c r="F58844">
        <v>0</v>
      </c>
      <c r="G58844">
        <v>824</v>
      </c>
      <c r="H58844">
        <v>962</v>
      </c>
      <c r="I58844">
        <v>2</v>
      </c>
      <c r="J58844">
        <v>445.41</v>
      </c>
      <c r="K58844" s="8">
        <v>890.82</v>
      </c>
      <c r="L58844">
        <v>1</v>
      </c>
      <c r="M58844" t="str">
        <v>Northwest</v>
      </c>
      <c r="N58844" t="str">
        <v>US</v>
      </c>
      <c r="O58844" t="str">
        <v>North America</v>
      </c>
    </row>
    <row r="58845" spans="1:15" x14ac:dyDescent="0.35">
      <c r="A58845">
        <v>71818</v>
      </c>
      <c r="B58845">
        <v>111488</v>
      </c>
      <c r="C58845" t="s">
        <v>4405</v>
      </c>
      <c r="D58845" s="1">
        <v>41760</v>
      </c>
      <c r="E58845" s="1">
        <v>41767</v>
      </c>
      <c r="F58845">
        <v>0</v>
      </c>
      <c r="G58845">
        <v>824</v>
      </c>
      <c r="H58845">
        <v>965</v>
      </c>
      <c r="I58845">
        <v>5</v>
      </c>
      <c r="J58845">
        <v>445.41</v>
      </c>
      <c r="K58845" s="8">
        <v>2227.0500000000002</v>
      </c>
      <c r="L58845">
        <v>1</v>
      </c>
      <c r="M58845" t="str">
        <v>Northwest</v>
      </c>
      <c r="N58845" t="str">
        <v>US</v>
      </c>
      <c r="O58845" t="str">
        <v>North America</v>
      </c>
    </row>
    <row r="58846" spans="1:15" x14ac:dyDescent="0.35">
      <c r="A58846">
        <v>71819</v>
      </c>
      <c r="B58846">
        <v>111489</v>
      </c>
      <c r="C58846" t="s">
        <v>4406</v>
      </c>
      <c r="D58846" s="1">
        <v>41760</v>
      </c>
      <c r="E58846" s="1">
        <v>41767</v>
      </c>
      <c r="F58846">
        <v>0</v>
      </c>
      <c r="G58846">
        <v>1188</v>
      </c>
      <c r="H58846">
        <v>881</v>
      </c>
      <c r="I58846">
        <v>5</v>
      </c>
      <c r="J58846">
        <v>32.393999999999998</v>
      </c>
      <c r="K58846" s="8">
        <v>161.97</v>
      </c>
      <c r="L58846">
        <v>3</v>
      </c>
      <c r="M58846" t="str">
        <v>Central</v>
      </c>
      <c r="N58846" t="str">
        <v>US</v>
      </c>
      <c r="O58846" t="str">
        <v>North America</v>
      </c>
    </row>
    <row r="58847" spans="1:15" x14ac:dyDescent="0.35">
      <c r="A58847">
        <v>71819</v>
      </c>
      <c r="B58847">
        <v>111490</v>
      </c>
      <c r="C58847" t="s">
        <v>4406</v>
      </c>
      <c r="D58847" s="1">
        <v>41760</v>
      </c>
      <c r="E58847" s="1">
        <v>41767</v>
      </c>
      <c r="F58847">
        <v>0</v>
      </c>
      <c r="G58847">
        <v>1188</v>
      </c>
      <c r="H58847">
        <v>989</v>
      </c>
      <c r="I58847">
        <v>2</v>
      </c>
      <c r="J58847">
        <v>323.99400000000003</v>
      </c>
      <c r="K58847" s="8">
        <v>647.98800000000006</v>
      </c>
      <c r="L58847">
        <v>3</v>
      </c>
      <c r="M58847" t="str">
        <v>Central</v>
      </c>
      <c r="N58847" t="str">
        <v>US</v>
      </c>
      <c r="O58847" t="str">
        <v>North America</v>
      </c>
    </row>
    <row r="58848" spans="1:15" x14ac:dyDescent="0.35">
      <c r="A58848">
        <v>71819</v>
      </c>
      <c r="B58848">
        <v>111491</v>
      </c>
      <c r="C58848" t="s">
        <v>4406</v>
      </c>
      <c r="D58848" s="1">
        <v>41760</v>
      </c>
      <c r="E58848" s="1">
        <v>41767</v>
      </c>
      <c r="F58848">
        <v>0</v>
      </c>
      <c r="G58848">
        <v>1188</v>
      </c>
      <c r="H58848">
        <v>936</v>
      </c>
      <c r="I58848">
        <v>1</v>
      </c>
      <c r="J58848">
        <v>37.253999999999998</v>
      </c>
      <c r="K58848" s="8">
        <v>37.253999999999998</v>
      </c>
      <c r="L58848">
        <v>3</v>
      </c>
      <c r="M58848" t="str">
        <v>Central</v>
      </c>
      <c r="N58848" t="str">
        <v>US</v>
      </c>
      <c r="O58848" t="str">
        <v>North America</v>
      </c>
    </row>
    <row r="58849" spans="1:15" x14ac:dyDescent="0.35">
      <c r="A58849">
        <v>71819</v>
      </c>
      <c r="B58849">
        <v>111492</v>
      </c>
      <c r="C58849" t="s">
        <v>4406</v>
      </c>
      <c r="D58849" s="1">
        <v>41760</v>
      </c>
      <c r="E58849" s="1">
        <v>41767</v>
      </c>
      <c r="F58849">
        <v>0</v>
      </c>
      <c r="G58849">
        <v>1188</v>
      </c>
      <c r="H58849">
        <v>784</v>
      </c>
      <c r="I58849">
        <v>4</v>
      </c>
      <c r="J58849">
        <v>1376.9939999999999</v>
      </c>
      <c r="K58849" s="8">
        <v>5507.9759999999997</v>
      </c>
      <c r="L58849">
        <v>3</v>
      </c>
      <c r="M58849" t="str">
        <v>Central</v>
      </c>
      <c r="N58849" t="str">
        <v>US</v>
      </c>
      <c r="O58849" t="str">
        <v>North America</v>
      </c>
    </row>
    <row r="58850" spans="1:15" x14ac:dyDescent="0.35">
      <c r="A58850">
        <v>71819</v>
      </c>
      <c r="B58850">
        <v>111493</v>
      </c>
      <c r="C58850" t="s">
        <v>4406</v>
      </c>
      <c r="D58850" s="1">
        <v>41760</v>
      </c>
      <c r="E58850" s="1">
        <v>41767</v>
      </c>
      <c r="F58850">
        <v>0</v>
      </c>
      <c r="G58850">
        <v>1188</v>
      </c>
      <c r="H58850">
        <v>918</v>
      </c>
      <c r="I58850">
        <v>2</v>
      </c>
      <c r="J58850">
        <v>158.43</v>
      </c>
      <c r="K58850" s="8">
        <v>316.86</v>
      </c>
      <c r="L58850">
        <v>3</v>
      </c>
      <c r="M58850" t="str">
        <v>Central</v>
      </c>
      <c r="N58850" t="str">
        <v>US</v>
      </c>
      <c r="O58850" t="str">
        <v>North America</v>
      </c>
    </row>
    <row r="58851" spans="1:15" x14ac:dyDescent="0.35">
      <c r="A58851">
        <v>71819</v>
      </c>
      <c r="B58851">
        <v>111494</v>
      </c>
      <c r="C58851" t="s">
        <v>4406</v>
      </c>
      <c r="D58851" s="1">
        <v>41760</v>
      </c>
      <c r="E58851" s="1">
        <v>41767</v>
      </c>
      <c r="F58851">
        <v>0</v>
      </c>
      <c r="G58851">
        <v>1188</v>
      </c>
      <c r="H58851">
        <v>925</v>
      </c>
      <c r="I58851">
        <v>1</v>
      </c>
      <c r="J58851">
        <v>149.874</v>
      </c>
      <c r="K58851" s="8">
        <v>149.874</v>
      </c>
      <c r="L58851">
        <v>3</v>
      </c>
      <c r="M58851" t="str">
        <v>Central</v>
      </c>
      <c r="N58851" t="str">
        <v>US</v>
      </c>
      <c r="O58851" t="str">
        <v>North America</v>
      </c>
    </row>
    <row r="58852" spans="1:15" x14ac:dyDescent="0.35">
      <c r="A58852">
        <v>71819</v>
      </c>
      <c r="B58852">
        <v>111495</v>
      </c>
      <c r="C58852" t="s">
        <v>4406</v>
      </c>
      <c r="D58852" s="1">
        <v>41760</v>
      </c>
      <c r="E58852" s="1">
        <v>41767</v>
      </c>
      <c r="F58852">
        <v>0</v>
      </c>
      <c r="G58852">
        <v>1188</v>
      </c>
      <c r="H58852">
        <v>810</v>
      </c>
      <c r="I58852">
        <v>1</v>
      </c>
      <c r="J58852">
        <v>72.162000000000006</v>
      </c>
      <c r="K58852" s="8">
        <v>72.162000000000006</v>
      </c>
      <c r="L58852">
        <v>3</v>
      </c>
      <c r="M58852" t="str">
        <v>Central</v>
      </c>
      <c r="N58852" t="str">
        <v>US</v>
      </c>
      <c r="O58852" t="str">
        <v>North America</v>
      </c>
    </row>
    <row r="58853" spans="1:15" x14ac:dyDescent="0.35">
      <c r="A58853">
        <v>71819</v>
      </c>
      <c r="B58853">
        <v>111496</v>
      </c>
      <c r="C58853" t="s">
        <v>4406</v>
      </c>
      <c r="D58853" s="1">
        <v>41760</v>
      </c>
      <c r="E58853" s="1">
        <v>41767</v>
      </c>
      <c r="F58853">
        <v>0</v>
      </c>
      <c r="G58853">
        <v>1188</v>
      </c>
      <c r="H58853">
        <v>869</v>
      </c>
      <c r="I58853">
        <v>7</v>
      </c>
      <c r="J58853">
        <v>41.994</v>
      </c>
      <c r="K58853" s="8">
        <v>293.95800000000003</v>
      </c>
      <c r="L58853">
        <v>3</v>
      </c>
      <c r="M58853" t="str">
        <v>Central</v>
      </c>
      <c r="N58853" t="str">
        <v>US</v>
      </c>
      <c r="O58853" t="str">
        <v>North America</v>
      </c>
    </row>
    <row r="58854" spans="1:15" x14ac:dyDescent="0.35">
      <c r="A58854">
        <v>71819</v>
      </c>
      <c r="B58854">
        <v>111497</v>
      </c>
      <c r="C58854" t="s">
        <v>4406</v>
      </c>
      <c r="D58854" s="1">
        <v>41760</v>
      </c>
      <c r="E58854" s="1">
        <v>41767</v>
      </c>
      <c r="F58854">
        <v>0</v>
      </c>
      <c r="G58854">
        <v>1188</v>
      </c>
      <c r="H58854">
        <v>870</v>
      </c>
      <c r="I58854">
        <v>3</v>
      </c>
      <c r="J58854">
        <v>2.9940000000000002</v>
      </c>
      <c r="K58854" s="8">
        <v>8.9819999999999993</v>
      </c>
      <c r="L58854">
        <v>3</v>
      </c>
      <c r="M58854" t="str">
        <v>Central</v>
      </c>
      <c r="N58854" t="str">
        <v>US</v>
      </c>
      <c r="O58854" t="str">
        <v>North America</v>
      </c>
    </row>
    <row r="58855" spans="1:15" x14ac:dyDescent="0.35">
      <c r="A58855">
        <v>71819</v>
      </c>
      <c r="B58855">
        <v>111498</v>
      </c>
      <c r="C58855" t="s">
        <v>4406</v>
      </c>
      <c r="D58855" s="1">
        <v>41760</v>
      </c>
      <c r="E58855" s="1">
        <v>41767</v>
      </c>
      <c r="F58855">
        <v>0</v>
      </c>
      <c r="G58855">
        <v>1188</v>
      </c>
      <c r="H58855">
        <v>880</v>
      </c>
      <c r="I58855">
        <v>3</v>
      </c>
      <c r="J58855">
        <v>32.994</v>
      </c>
      <c r="K58855" s="8">
        <v>98.981999999999999</v>
      </c>
      <c r="L58855">
        <v>3</v>
      </c>
      <c r="M58855" t="str">
        <v>Central</v>
      </c>
      <c r="N58855" t="str">
        <v>US</v>
      </c>
      <c r="O58855" t="str">
        <v>North America</v>
      </c>
    </row>
    <row r="58856" spans="1:15" x14ac:dyDescent="0.35">
      <c r="A58856">
        <v>71819</v>
      </c>
      <c r="B58856">
        <v>111499</v>
      </c>
      <c r="C58856" t="s">
        <v>4406</v>
      </c>
      <c r="D58856" s="1">
        <v>41760</v>
      </c>
      <c r="E58856" s="1">
        <v>41767</v>
      </c>
      <c r="F58856">
        <v>0</v>
      </c>
      <c r="G58856">
        <v>1188</v>
      </c>
      <c r="H58856">
        <v>991</v>
      </c>
      <c r="I58856">
        <v>1</v>
      </c>
      <c r="J58856">
        <v>323.99400000000003</v>
      </c>
      <c r="K58856" s="8">
        <v>323.99400000000003</v>
      </c>
      <c r="L58856">
        <v>3</v>
      </c>
      <c r="M58856" t="str">
        <v>Central</v>
      </c>
      <c r="N58856" t="str">
        <v>US</v>
      </c>
      <c r="O58856" t="str">
        <v>North America</v>
      </c>
    </row>
    <row r="58857" spans="1:15" x14ac:dyDescent="0.35">
      <c r="A58857">
        <v>71819</v>
      </c>
      <c r="B58857">
        <v>111500</v>
      </c>
      <c r="C58857" t="s">
        <v>4406</v>
      </c>
      <c r="D58857" s="1">
        <v>41760</v>
      </c>
      <c r="E58857" s="1">
        <v>41767</v>
      </c>
      <c r="F58857">
        <v>0</v>
      </c>
      <c r="G58857">
        <v>1188</v>
      </c>
      <c r="H58857">
        <v>993</v>
      </c>
      <c r="I58857">
        <v>2</v>
      </c>
      <c r="J58857">
        <v>323.99400000000003</v>
      </c>
      <c r="K58857" s="8">
        <v>647.98800000000006</v>
      </c>
      <c r="L58857">
        <v>3</v>
      </c>
      <c r="M58857" t="str">
        <v>Central</v>
      </c>
      <c r="N58857" t="str">
        <v>US</v>
      </c>
      <c r="O58857" t="str">
        <v>North America</v>
      </c>
    </row>
    <row r="58858" spans="1:15" x14ac:dyDescent="0.35">
      <c r="A58858">
        <v>71819</v>
      </c>
      <c r="B58858">
        <v>111501</v>
      </c>
      <c r="C58858" t="s">
        <v>4406</v>
      </c>
      <c r="D58858" s="1">
        <v>41760</v>
      </c>
      <c r="E58858" s="1">
        <v>41767</v>
      </c>
      <c r="F58858">
        <v>0</v>
      </c>
      <c r="G58858">
        <v>1188</v>
      </c>
      <c r="H58858">
        <v>985</v>
      </c>
      <c r="I58858">
        <v>3</v>
      </c>
      <c r="J58858">
        <v>112.998</v>
      </c>
      <c r="K58858" s="8">
        <v>203.3964</v>
      </c>
      <c r="L58858">
        <v>3</v>
      </c>
      <c r="M58858" t="str">
        <v>Central</v>
      </c>
      <c r="N58858" t="str">
        <v>US</v>
      </c>
      <c r="O58858" t="str">
        <v>North America</v>
      </c>
    </row>
    <row r="58859" spans="1:15" x14ac:dyDescent="0.35">
      <c r="A58859">
        <v>71819</v>
      </c>
      <c r="B58859">
        <v>111502</v>
      </c>
      <c r="C58859" t="s">
        <v>4406</v>
      </c>
      <c r="D58859" s="1">
        <v>41760</v>
      </c>
      <c r="E58859" s="1">
        <v>41767</v>
      </c>
      <c r="F58859">
        <v>0</v>
      </c>
      <c r="G58859">
        <v>1188</v>
      </c>
      <c r="H58859">
        <v>987</v>
      </c>
      <c r="I58859">
        <v>3</v>
      </c>
      <c r="J58859">
        <v>112.998</v>
      </c>
      <c r="K58859" s="8">
        <v>203.3964</v>
      </c>
      <c r="L58859">
        <v>3</v>
      </c>
      <c r="M58859" t="str">
        <v>Central</v>
      </c>
      <c r="N58859" t="str">
        <v>US</v>
      </c>
      <c r="O58859" t="str">
        <v>North America</v>
      </c>
    </row>
    <row r="58860" spans="1:15" x14ac:dyDescent="0.35">
      <c r="A58860">
        <v>71819</v>
      </c>
      <c r="B58860">
        <v>111503</v>
      </c>
      <c r="C58860" t="s">
        <v>4406</v>
      </c>
      <c r="D58860" s="1">
        <v>41760</v>
      </c>
      <c r="E58860" s="1">
        <v>41767</v>
      </c>
      <c r="F58860">
        <v>0</v>
      </c>
      <c r="G58860">
        <v>1188</v>
      </c>
      <c r="H58860">
        <v>988</v>
      </c>
      <c r="I58860">
        <v>2</v>
      </c>
      <c r="J58860">
        <v>112.998</v>
      </c>
      <c r="K58860" s="8">
        <v>135.5976</v>
      </c>
      <c r="L58860">
        <v>3</v>
      </c>
      <c r="M58860" t="str">
        <v>Central</v>
      </c>
      <c r="N58860" t="str">
        <v>US</v>
      </c>
      <c r="O58860" t="str">
        <v>North America</v>
      </c>
    </row>
    <row r="58861" spans="1:15" x14ac:dyDescent="0.35">
      <c r="A58861">
        <v>71819</v>
      </c>
      <c r="B58861">
        <v>111504</v>
      </c>
      <c r="C58861" t="s">
        <v>4406</v>
      </c>
      <c r="D58861" s="1">
        <v>41760</v>
      </c>
      <c r="E58861" s="1">
        <v>41767</v>
      </c>
      <c r="F58861">
        <v>0</v>
      </c>
      <c r="G58861">
        <v>1188</v>
      </c>
      <c r="H58861">
        <v>779</v>
      </c>
      <c r="I58861">
        <v>3</v>
      </c>
      <c r="J58861">
        <v>1391.9939999999999</v>
      </c>
      <c r="K58861" s="8">
        <v>4175.982</v>
      </c>
      <c r="L58861">
        <v>3</v>
      </c>
      <c r="M58861" t="str">
        <v>Central</v>
      </c>
      <c r="N58861" t="str">
        <v>US</v>
      </c>
      <c r="O58861" t="str">
        <v>North America</v>
      </c>
    </row>
    <row r="58862" spans="1:15" x14ac:dyDescent="0.35">
      <c r="A58862">
        <v>71819</v>
      </c>
      <c r="B58862">
        <v>111505</v>
      </c>
      <c r="C58862" t="s">
        <v>4406</v>
      </c>
      <c r="D58862" s="1">
        <v>41760</v>
      </c>
      <c r="E58862" s="1">
        <v>41767</v>
      </c>
      <c r="F58862">
        <v>0</v>
      </c>
      <c r="G58862">
        <v>1188</v>
      </c>
      <c r="H58862">
        <v>809</v>
      </c>
      <c r="I58862">
        <v>2</v>
      </c>
      <c r="J58862">
        <v>37.152000000000001</v>
      </c>
      <c r="K58862" s="8">
        <v>74.304000000000002</v>
      </c>
      <c r="L58862">
        <v>3</v>
      </c>
      <c r="M58862" t="str">
        <v>Central</v>
      </c>
      <c r="N58862" t="str">
        <v>US</v>
      </c>
      <c r="O58862" t="str">
        <v>North America</v>
      </c>
    </row>
    <row r="58863" spans="1:15" x14ac:dyDescent="0.35">
      <c r="A58863">
        <v>71819</v>
      </c>
      <c r="B58863">
        <v>111506</v>
      </c>
      <c r="C58863" t="s">
        <v>4406</v>
      </c>
      <c r="D58863" s="1">
        <v>41760</v>
      </c>
      <c r="E58863" s="1">
        <v>41767</v>
      </c>
      <c r="F58863">
        <v>0</v>
      </c>
      <c r="G58863">
        <v>1188</v>
      </c>
      <c r="H58863">
        <v>937</v>
      </c>
      <c r="I58863">
        <v>1</v>
      </c>
      <c r="J58863">
        <v>48.594000000000001</v>
      </c>
      <c r="K58863" s="8">
        <v>48.594000000000001</v>
      </c>
      <c r="L58863">
        <v>3</v>
      </c>
      <c r="M58863" t="str">
        <v>Central</v>
      </c>
      <c r="N58863" t="str">
        <v>US</v>
      </c>
      <c r="O58863" t="str">
        <v>North America</v>
      </c>
    </row>
    <row r="58864" spans="1:15" x14ac:dyDescent="0.35">
      <c r="A58864">
        <v>71819</v>
      </c>
      <c r="B58864">
        <v>111507</v>
      </c>
      <c r="C58864" t="s">
        <v>4406</v>
      </c>
      <c r="D58864" s="1">
        <v>41760</v>
      </c>
      <c r="E58864" s="1">
        <v>41767</v>
      </c>
      <c r="F58864">
        <v>0</v>
      </c>
      <c r="G58864">
        <v>1188</v>
      </c>
      <c r="H58864">
        <v>908</v>
      </c>
      <c r="I58864">
        <v>3</v>
      </c>
      <c r="J58864">
        <v>16.271999999999998</v>
      </c>
      <c r="K58864" s="8">
        <v>48.816000000000003</v>
      </c>
      <c r="L58864">
        <v>3</v>
      </c>
      <c r="M58864" t="str">
        <v>Central</v>
      </c>
      <c r="N58864" t="str">
        <v>US</v>
      </c>
      <c r="O58864" t="str">
        <v>North America</v>
      </c>
    </row>
    <row r="58865" spans="1:15" x14ac:dyDescent="0.35">
      <c r="A58865">
        <v>71819</v>
      </c>
      <c r="B58865">
        <v>111508</v>
      </c>
      <c r="C58865" t="s">
        <v>4406</v>
      </c>
      <c r="D58865" s="1">
        <v>41760</v>
      </c>
      <c r="E58865" s="1">
        <v>41767</v>
      </c>
      <c r="F58865">
        <v>0</v>
      </c>
      <c r="G58865">
        <v>1188</v>
      </c>
      <c r="H58865">
        <v>910</v>
      </c>
      <c r="I58865">
        <v>1</v>
      </c>
      <c r="J58865">
        <v>31.584</v>
      </c>
      <c r="K58865" s="8">
        <v>31.584</v>
      </c>
      <c r="L58865">
        <v>3</v>
      </c>
      <c r="M58865" t="str">
        <v>Central</v>
      </c>
      <c r="N58865" t="str">
        <v>US</v>
      </c>
      <c r="O58865" t="str">
        <v>North America</v>
      </c>
    </row>
    <row r="58866" spans="1:15" x14ac:dyDescent="0.35">
      <c r="A58866">
        <v>71819</v>
      </c>
      <c r="B58866">
        <v>111509</v>
      </c>
      <c r="C58866" t="s">
        <v>4406</v>
      </c>
      <c r="D58866" s="1">
        <v>41760</v>
      </c>
      <c r="E58866" s="1">
        <v>41767</v>
      </c>
      <c r="F58866">
        <v>0</v>
      </c>
      <c r="G58866">
        <v>1188</v>
      </c>
      <c r="H58866">
        <v>917</v>
      </c>
      <c r="I58866">
        <v>1</v>
      </c>
      <c r="J58866">
        <v>158.43</v>
      </c>
      <c r="K58866" s="8">
        <v>158.43</v>
      </c>
      <c r="L58866">
        <v>3</v>
      </c>
      <c r="M58866" t="str">
        <v>Central</v>
      </c>
      <c r="N58866" t="str">
        <v>US</v>
      </c>
      <c r="O58866" t="str">
        <v>North America</v>
      </c>
    </row>
    <row r="58867" spans="1:15" x14ac:dyDescent="0.35">
      <c r="A58867">
        <v>71819</v>
      </c>
      <c r="B58867">
        <v>111510</v>
      </c>
      <c r="C58867" t="s">
        <v>4406</v>
      </c>
      <c r="D58867" s="1">
        <v>41760</v>
      </c>
      <c r="E58867" s="1">
        <v>41767</v>
      </c>
      <c r="F58867">
        <v>0</v>
      </c>
      <c r="G58867">
        <v>1188</v>
      </c>
      <c r="H58867">
        <v>905</v>
      </c>
      <c r="I58867">
        <v>6</v>
      </c>
      <c r="J58867">
        <v>218.45400000000001</v>
      </c>
      <c r="K58867" s="8">
        <v>1310.7239999999999</v>
      </c>
      <c r="L58867">
        <v>3</v>
      </c>
      <c r="M58867" t="str">
        <v>Central</v>
      </c>
      <c r="N58867" t="str">
        <v>US</v>
      </c>
      <c r="O58867" t="str">
        <v>North America</v>
      </c>
    </row>
    <row r="58868" spans="1:15" x14ac:dyDescent="0.35">
      <c r="A58868">
        <v>71819</v>
      </c>
      <c r="B58868">
        <v>111511</v>
      </c>
      <c r="C58868" t="s">
        <v>4406</v>
      </c>
      <c r="D58868" s="1">
        <v>41760</v>
      </c>
      <c r="E58868" s="1">
        <v>41767</v>
      </c>
      <c r="F58868">
        <v>0</v>
      </c>
      <c r="G58868">
        <v>1188</v>
      </c>
      <c r="H58868">
        <v>714</v>
      </c>
      <c r="I58868">
        <v>1</v>
      </c>
      <c r="J58868">
        <v>29.994</v>
      </c>
      <c r="K58868" s="8">
        <v>29.994</v>
      </c>
      <c r="L58868">
        <v>3</v>
      </c>
      <c r="M58868" t="str">
        <v>Central</v>
      </c>
      <c r="N58868" t="str">
        <v>US</v>
      </c>
      <c r="O58868" t="str">
        <v>North America</v>
      </c>
    </row>
    <row r="58869" spans="1:15" x14ac:dyDescent="0.35">
      <c r="A58869">
        <v>71819</v>
      </c>
      <c r="B58869">
        <v>111512</v>
      </c>
      <c r="C58869" t="s">
        <v>4406</v>
      </c>
      <c r="D58869" s="1">
        <v>41760</v>
      </c>
      <c r="E58869" s="1">
        <v>41767</v>
      </c>
      <c r="F58869">
        <v>0</v>
      </c>
      <c r="G58869">
        <v>1188</v>
      </c>
      <c r="H58869">
        <v>883</v>
      </c>
      <c r="I58869">
        <v>8</v>
      </c>
      <c r="J58869">
        <v>32.393999999999998</v>
      </c>
      <c r="K58869" s="8">
        <v>259.15199999999999</v>
      </c>
      <c r="L58869">
        <v>3</v>
      </c>
      <c r="M58869" t="str">
        <v>Central</v>
      </c>
      <c r="N58869" t="str">
        <v>US</v>
      </c>
      <c r="O58869" t="str">
        <v>North America</v>
      </c>
    </row>
    <row r="58870" spans="1:15" x14ac:dyDescent="0.35">
      <c r="A58870">
        <v>71819</v>
      </c>
      <c r="B58870">
        <v>111513</v>
      </c>
      <c r="C58870" t="s">
        <v>4406</v>
      </c>
      <c r="D58870" s="1">
        <v>41760</v>
      </c>
      <c r="E58870" s="1">
        <v>41767</v>
      </c>
      <c r="F58870">
        <v>0</v>
      </c>
      <c r="G58870">
        <v>1188</v>
      </c>
      <c r="H58870">
        <v>884</v>
      </c>
      <c r="I58870">
        <v>4</v>
      </c>
      <c r="J58870">
        <v>32.393999999999998</v>
      </c>
      <c r="K58870" s="8">
        <v>129.57599999999999</v>
      </c>
      <c r="L58870">
        <v>3</v>
      </c>
      <c r="M58870" t="str">
        <v>Central</v>
      </c>
      <c r="N58870" t="str">
        <v>US</v>
      </c>
      <c r="O58870" t="str">
        <v>North America</v>
      </c>
    </row>
    <row r="58871" spans="1:15" x14ac:dyDescent="0.35">
      <c r="A58871">
        <v>71819</v>
      </c>
      <c r="B58871">
        <v>111514</v>
      </c>
      <c r="C58871" t="s">
        <v>4406</v>
      </c>
      <c r="D58871" s="1">
        <v>41760</v>
      </c>
      <c r="E58871" s="1">
        <v>41767</v>
      </c>
      <c r="F58871">
        <v>0</v>
      </c>
      <c r="G58871">
        <v>1188</v>
      </c>
      <c r="H58871">
        <v>868</v>
      </c>
      <c r="I58871">
        <v>1</v>
      </c>
      <c r="J58871">
        <v>41.994</v>
      </c>
      <c r="K58871" s="8">
        <v>41.994</v>
      </c>
      <c r="L58871">
        <v>3</v>
      </c>
      <c r="M58871" t="str">
        <v>Central</v>
      </c>
      <c r="N58871" t="str">
        <v>US</v>
      </c>
      <c r="O58871" t="str">
        <v>North America</v>
      </c>
    </row>
    <row r="58872" spans="1:15" x14ac:dyDescent="0.35">
      <c r="A58872">
        <v>71819</v>
      </c>
      <c r="B58872">
        <v>111515</v>
      </c>
      <c r="C58872" t="s">
        <v>4406</v>
      </c>
      <c r="D58872" s="1">
        <v>41760</v>
      </c>
      <c r="E58872" s="1">
        <v>41767</v>
      </c>
      <c r="F58872">
        <v>0</v>
      </c>
      <c r="G58872">
        <v>1188</v>
      </c>
      <c r="H58872">
        <v>865</v>
      </c>
      <c r="I58872">
        <v>4</v>
      </c>
      <c r="J58872">
        <v>38.1</v>
      </c>
      <c r="K58872" s="8">
        <v>152.4</v>
      </c>
      <c r="L58872">
        <v>3</v>
      </c>
      <c r="M58872" t="str">
        <v>Central</v>
      </c>
      <c r="N58872" t="str">
        <v>US</v>
      </c>
      <c r="O58872" t="str">
        <v>North America</v>
      </c>
    </row>
    <row r="58873" spans="1:15" x14ac:dyDescent="0.35">
      <c r="A58873">
        <v>71819</v>
      </c>
      <c r="B58873">
        <v>111516</v>
      </c>
      <c r="C58873" t="s">
        <v>4406</v>
      </c>
      <c r="D58873" s="1">
        <v>41760</v>
      </c>
      <c r="E58873" s="1">
        <v>41767</v>
      </c>
      <c r="F58873">
        <v>0</v>
      </c>
      <c r="G58873">
        <v>1188</v>
      </c>
      <c r="H58873">
        <v>876</v>
      </c>
      <c r="I58873">
        <v>3</v>
      </c>
      <c r="J58873">
        <v>72</v>
      </c>
      <c r="K58873" s="8">
        <v>216</v>
      </c>
      <c r="L58873">
        <v>3</v>
      </c>
      <c r="M58873" t="str">
        <v>Central</v>
      </c>
      <c r="N58873" t="str">
        <v>US</v>
      </c>
      <c r="O58873" t="str">
        <v>North America</v>
      </c>
    </row>
    <row r="58874" spans="1:15" x14ac:dyDescent="0.35">
      <c r="A58874">
        <v>71819</v>
      </c>
      <c r="B58874">
        <v>111517</v>
      </c>
      <c r="C58874" t="s">
        <v>4406</v>
      </c>
      <c r="D58874" s="1">
        <v>41760</v>
      </c>
      <c r="E58874" s="1">
        <v>41767</v>
      </c>
      <c r="F58874">
        <v>0</v>
      </c>
      <c r="G58874">
        <v>1188</v>
      </c>
      <c r="H58874">
        <v>707</v>
      </c>
      <c r="I58874">
        <v>3</v>
      </c>
      <c r="J58874">
        <v>20.994</v>
      </c>
      <c r="K58874" s="8">
        <v>62.981999999999999</v>
      </c>
      <c r="L58874">
        <v>3</v>
      </c>
      <c r="M58874" t="str">
        <v>Central</v>
      </c>
      <c r="N58874" t="str">
        <v>US</v>
      </c>
      <c r="O58874" t="str">
        <v>North America</v>
      </c>
    </row>
    <row r="58875" spans="1:15" x14ac:dyDescent="0.35">
      <c r="A58875">
        <v>71819</v>
      </c>
      <c r="B58875">
        <v>111518</v>
      </c>
      <c r="C58875" t="s">
        <v>4406</v>
      </c>
      <c r="D58875" s="1">
        <v>41760</v>
      </c>
      <c r="E58875" s="1">
        <v>41767</v>
      </c>
      <c r="F58875">
        <v>0</v>
      </c>
      <c r="G58875">
        <v>1188</v>
      </c>
      <c r="H58875">
        <v>708</v>
      </c>
      <c r="I58875">
        <v>5</v>
      </c>
      <c r="J58875">
        <v>20.994</v>
      </c>
      <c r="K58875" s="8">
        <v>104.97</v>
      </c>
      <c r="L58875">
        <v>3</v>
      </c>
      <c r="M58875" t="str">
        <v>Central</v>
      </c>
      <c r="N58875" t="str">
        <v>US</v>
      </c>
      <c r="O58875" t="str">
        <v>North America</v>
      </c>
    </row>
    <row r="58876" spans="1:15" x14ac:dyDescent="0.35">
      <c r="A58876">
        <v>71819</v>
      </c>
      <c r="B58876">
        <v>111519</v>
      </c>
      <c r="C58876" t="s">
        <v>4406</v>
      </c>
      <c r="D58876" s="1">
        <v>41760</v>
      </c>
      <c r="E58876" s="1">
        <v>41767</v>
      </c>
      <c r="F58876">
        <v>0</v>
      </c>
      <c r="G58876">
        <v>1188</v>
      </c>
      <c r="H58876">
        <v>712</v>
      </c>
      <c r="I58876">
        <v>4</v>
      </c>
      <c r="J58876">
        <v>5.3940000000000001</v>
      </c>
      <c r="K58876" s="8">
        <v>21.576000000000001</v>
      </c>
      <c r="L58876">
        <v>3</v>
      </c>
      <c r="M58876" t="str">
        <v>Central</v>
      </c>
      <c r="N58876" t="str">
        <v>US</v>
      </c>
      <c r="O58876" t="str">
        <v>North America</v>
      </c>
    </row>
    <row r="58877" spans="1:15" x14ac:dyDescent="0.35">
      <c r="A58877">
        <v>71819</v>
      </c>
      <c r="B58877">
        <v>111520</v>
      </c>
      <c r="C58877" t="s">
        <v>4406</v>
      </c>
      <c r="D58877" s="1">
        <v>41760</v>
      </c>
      <c r="E58877" s="1">
        <v>41767</v>
      </c>
      <c r="F58877">
        <v>0</v>
      </c>
      <c r="G58877">
        <v>1188</v>
      </c>
      <c r="H58877">
        <v>711</v>
      </c>
      <c r="I58877">
        <v>4</v>
      </c>
      <c r="J58877">
        <v>20.994</v>
      </c>
      <c r="K58877" s="8">
        <v>83.975999999999999</v>
      </c>
      <c r="L58877">
        <v>3</v>
      </c>
      <c r="M58877" t="str">
        <v>Central</v>
      </c>
      <c r="N58877" t="str">
        <v>US</v>
      </c>
      <c r="O58877" t="str">
        <v>North America</v>
      </c>
    </row>
    <row r="58878" spans="1:15" x14ac:dyDescent="0.35">
      <c r="A58878">
        <v>71819</v>
      </c>
      <c r="B58878">
        <v>111521</v>
      </c>
      <c r="C58878" t="s">
        <v>4406</v>
      </c>
      <c r="D58878" s="1">
        <v>41760</v>
      </c>
      <c r="E58878" s="1">
        <v>41767</v>
      </c>
      <c r="F58878">
        <v>0</v>
      </c>
      <c r="G58878">
        <v>1188</v>
      </c>
      <c r="H58878">
        <v>864</v>
      </c>
      <c r="I58878">
        <v>4</v>
      </c>
      <c r="J58878">
        <v>38.1</v>
      </c>
      <c r="K58878" s="8">
        <v>152.4</v>
      </c>
      <c r="L58878">
        <v>3</v>
      </c>
      <c r="M58878" t="str">
        <v>Central</v>
      </c>
      <c r="N58878" t="str">
        <v>US</v>
      </c>
      <c r="O58878" t="str">
        <v>North America</v>
      </c>
    </row>
    <row r="58879" spans="1:15" x14ac:dyDescent="0.35">
      <c r="A58879">
        <v>71819</v>
      </c>
      <c r="B58879">
        <v>111522</v>
      </c>
      <c r="C58879" t="s">
        <v>4406</v>
      </c>
      <c r="D58879" s="1">
        <v>41760</v>
      </c>
      <c r="E58879" s="1">
        <v>41767</v>
      </c>
      <c r="F58879">
        <v>0</v>
      </c>
      <c r="G58879">
        <v>1188</v>
      </c>
      <c r="H58879">
        <v>781</v>
      </c>
      <c r="I58879">
        <v>5</v>
      </c>
      <c r="J58879">
        <v>1391.9939999999999</v>
      </c>
      <c r="K58879" s="8">
        <v>6959.97</v>
      </c>
      <c r="L58879">
        <v>3</v>
      </c>
      <c r="M58879" t="str">
        <v>Central</v>
      </c>
      <c r="N58879" t="str">
        <v>US</v>
      </c>
      <c r="O58879" t="str">
        <v>North America</v>
      </c>
    </row>
    <row r="58880" spans="1:15" x14ac:dyDescent="0.35">
      <c r="A58880">
        <v>71819</v>
      </c>
      <c r="B58880">
        <v>111523</v>
      </c>
      <c r="C58880" t="s">
        <v>4406</v>
      </c>
      <c r="D58880" s="1">
        <v>41760</v>
      </c>
      <c r="E58880" s="1">
        <v>41767</v>
      </c>
      <c r="F58880">
        <v>0</v>
      </c>
      <c r="G58880">
        <v>1188</v>
      </c>
      <c r="H58880">
        <v>859</v>
      </c>
      <c r="I58880">
        <v>4</v>
      </c>
      <c r="J58880">
        <v>14.694000000000001</v>
      </c>
      <c r="K58880" s="8">
        <v>58.776000000000003</v>
      </c>
      <c r="L58880">
        <v>3</v>
      </c>
      <c r="M58880" t="str">
        <v>Central</v>
      </c>
      <c r="N58880" t="str">
        <v>US</v>
      </c>
      <c r="O58880" t="str">
        <v>North America</v>
      </c>
    </row>
    <row r="58881" spans="1:15" x14ac:dyDescent="0.35">
      <c r="A58881">
        <v>71819</v>
      </c>
      <c r="B58881">
        <v>111524</v>
      </c>
      <c r="C58881" t="s">
        <v>4406</v>
      </c>
      <c r="D58881" s="1">
        <v>41760</v>
      </c>
      <c r="E58881" s="1">
        <v>41767</v>
      </c>
      <c r="F58881">
        <v>0</v>
      </c>
      <c r="G58881">
        <v>1188</v>
      </c>
      <c r="H58881">
        <v>867</v>
      </c>
      <c r="I58881">
        <v>11</v>
      </c>
      <c r="J58881">
        <v>40.594200000000001</v>
      </c>
      <c r="K58881" s="8">
        <v>437.60547600000001</v>
      </c>
      <c r="L58881">
        <v>3</v>
      </c>
      <c r="M58881" t="str">
        <v>Central</v>
      </c>
      <c r="N58881" t="str">
        <v>US</v>
      </c>
      <c r="O58881" t="str">
        <v>North America</v>
      </c>
    </row>
    <row r="58882" spans="1:15" x14ac:dyDescent="0.35">
      <c r="A58882">
        <v>71819</v>
      </c>
      <c r="B58882">
        <v>111525</v>
      </c>
      <c r="C58882" t="s">
        <v>4406</v>
      </c>
      <c r="D58882" s="1">
        <v>41760</v>
      </c>
      <c r="E58882" s="1">
        <v>41767</v>
      </c>
      <c r="F58882">
        <v>0</v>
      </c>
      <c r="G58882">
        <v>1188</v>
      </c>
      <c r="H58882">
        <v>926</v>
      </c>
      <c r="I58882">
        <v>1</v>
      </c>
      <c r="J58882">
        <v>149.874</v>
      </c>
      <c r="K58882" s="8">
        <v>149.874</v>
      </c>
      <c r="L58882">
        <v>3</v>
      </c>
      <c r="M58882" t="str">
        <v>Central</v>
      </c>
      <c r="N58882" t="str">
        <v>US</v>
      </c>
      <c r="O58882" t="str">
        <v>North America</v>
      </c>
    </row>
    <row r="58883" spans="1:15" x14ac:dyDescent="0.35">
      <c r="A58883">
        <v>71819</v>
      </c>
      <c r="B58883">
        <v>111526</v>
      </c>
      <c r="C58883" t="s">
        <v>4406</v>
      </c>
      <c r="D58883" s="1">
        <v>41760</v>
      </c>
      <c r="E58883" s="1">
        <v>41767</v>
      </c>
      <c r="F58883">
        <v>0</v>
      </c>
      <c r="G58883">
        <v>1188</v>
      </c>
      <c r="H58883">
        <v>748</v>
      </c>
      <c r="I58883">
        <v>1</v>
      </c>
      <c r="J58883">
        <v>818.7</v>
      </c>
      <c r="K58883" s="8">
        <v>818.7</v>
      </c>
      <c r="L58883">
        <v>3</v>
      </c>
      <c r="M58883" t="str">
        <v>Central</v>
      </c>
      <c r="N58883" t="str">
        <v>US</v>
      </c>
      <c r="O58883" t="str">
        <v>North America</v>
      </c>
    </row>
    <row r="58884" spans="1:15" x14ac:dyDescent="0.35">
      <c r="A58884">
        <v>71819</v>
      </c>
      <c r="B58884">
        <v>111527</v>
      </c>
      <c r="C58884" t="s">
        <v>4406</v>
      </c>
      <c r="D58884" s="1">
        <v>41760</v>
      </c>
      <c r="E58884" s="1">
        <v>41767</v>
      </c>
      <c r="F58884">
        <v>0</v>
      </c>
      <c r="G58884">
        <v>1188</v>
      </c>
      <c r="H58884">
        <v>990</v>
      </c>
      <c r="I58884">
        <v>2</v>
      </c>
      <c r="J58884">
        <v>323.99400000000003</v>
      </c>
      <c r="K58884" s="8">
        <v>647.98800000000006</v>
      </c>
      <c r="L58884">
        <v>3</v>
      </c>
      <c r="M58884" t="str">
        <v>Central</v>
      </c>
      <c r="N58884" t="str">
        <v>US</v>
      </c>
      <c r="O58884" t="str">
        <v>North America</v>
      </c>
    </row>
    <row r="58885" spans="1:15" x14ac:dyDescent="0.35">
      <c r="A58885">
        <v>71819</v>
      </c>
      <c r="B58885">
        <v>111528</v>
      </c>
      <c r="C58885" t="s">
        <v>4406</v>
      </c>
      <c r="D58885" s="1">
        <v>41760</v>
      </c>
      <c r="E58885" s="1">
        <v>41767</v>
      </c>
      <c r="F58885">
        <v>0</v>
      </c>
      <c r="G58885">
        <v>1188</v>
      </c>
      <c r="H58885">
        <v>743</v>
      </c>
      <c r="I58885">
        <v>6</v>
      </c>
      <c r="J58885">
        <v>809.76</v>
      </c>
      <c r="K58885" s="8">
        <v>4858.5600000000004</v>
      </c>
      <c r="L58885">
        <v>3</v>
      </c>
      <c r="M58885" t="str">
        <v>Central</v>
      </c>
      <c r="N58885" t="str">
        <v>US</v>
      </c>
      <c r="O58885" t="str">
        <v>North America</v>
      </c>
    </row>
    <row r="58886" spans="1:15" x14ac:dyDescent="0.35">
      <c r="A58886">
        <v>71819</v>
      </c>
      <c r="B58886">
        <v>111529</v>
      </c>
      <c r="C58886" t="s">
        <v>4406</v>
      </c>
      <c r="D58886" s="1">
        <v>41760</v>
      </c>
      <c r="E58886" s="1">
        <v>41767</v>
      </c>
      <c r="F58886">
        <v>0</v>
      </c>
      <c r="G58886">
        <v>1188</v>
      </c>
      <c r="H58886">
        <v>877</v>
      </c>
      <c r="I58886">
        <v>3</v>
      </c>
      <c r="J58886">
        <v>4.7699999999999996</v>
      </c>
      <c r="K58886" s="8">
        <v>14.31</v>
      </c>
      <c r="L58886">
        <v>3</v>
      </c>
      <c r="M58886" t="str">
        <v>Central</v>
      </c>
      <c r="N58886" t="str">
        <v>US</v>
      </c>
      <c r="O58886" t="str">
        <v>North America</v>
      </c>
    </row>
    <row r="58887" spans="1:15" x14ac:dyDescent="0.35">
      <c r="A58887">
        <v>71819</v>
      </c>
      <c r="B58887">
        <v>111530</v>
      </c>
      <c r="C58887" t="s">
        <v>4406</v>
      </c>
      <c r="D58887" s="1">
        <v>41760</v>
      </c>
      <c r="E58887" s="1">
        <v>41767</v>
      </c>
      <c r="F58887">
        <v>0</v>
      </c>
      <c r="G58887">
        <v>1188</v>
      </c>
      <c r="H58887">
        <v>935</v>
      </c>
      <c r="I58887">
        <v>1</v>
      </c>
      <c r="J58887">
        <v>24.294</v>
      </c>
      <c r="K58887" s="8">
        <v>24.294</v>
      </c>
      <c r="L58887">
        <v>3</v>
      </c>
      <c r="M58887" t="str">
        <v>Central</v>
      </c>
      <c r="N58887" t="str">
        <v>US</v>
      </c>
      <c r="O58887" t="str">
        <v>North America</v>
      </c>
    </row>
    <row r="58888" spans="1:15" x14ac:dyDescent="0.35">
      <c r="A58888">
        <v>71819</v>
      </c>
      <c r="B58888">
        <v>111531</v>
      </c>
      <c r="C58888" t="s">
        <v>4406</v>
      </c>
      <c r="D58888" s="1">
        <v>41760</v>
      </c>
      <c r="E58888" s="1">
        <v>41767</v>
      </c>
      <c r="F58888">
        <v>0</v>
      </c>
      <c r="G58888">
        <v>1188</v>
      </c>
      <c r="H58888">
        <v>715</v>
      </c>
      <c r="I58888">
        <v>3</v>
      </c>
      <c r="J58888">
        <v>29.994</v>
      </c>
      <c r="K58888" s="8">
        <v>89.981999999999999</v>
      </c>
      <c r="L58888">
        <v>3</v>
      </c>
      <c r="M58888" t="str">
        <v>Central</v>
      </c>
      <c r="N58888" t="str">
        <v>US</v>
      </c>
      <c r="O58888" t="str">
        <v>North America</v>
      </c>
    </row>
    <row r="58889" spans="1:15" x14ac:dyDescent="0.35">
      <c r="A58889">
        <v>71819</v>
      </c>
      <c r="B58889">
        <v>111532</v>
      </c>
      <c r="C58889" t="s">
        <v>4406</v>
      </c>
      <c r="D58889" s="1">
        <v>41760</v>
      </c>
      <c r="E58889" s="1">
        <v>41767</v>
      </c>
      <c r="F58889">
        <v>0</v>
      </c>
      <c r="G58889">
        <v>1188</v>
      </c>
      <c r="H58889">
        <v>983</v>
      </c>
      <c r="I58889">
        <v>1</v>
      </c>
      <c r="J58889">
        <v>461.69400000000002</v>
      </c>
      <c r="K58889" s="8">
        <v>461.69400000000002</v>
      </c>
      <c r="L58889">
        <v>3</v>
      </c>
      <c r="M58889" t="str">
        <v>Central</v>
      </c>
      <c r="N58889" t="str">
        <v>US</v>
      </c>
      <c r="O58889" t="str">
        <v>North America</v>
      </c>
    </row>
    <row r="58890" spans="1:15" x14ac:dyDescent="0.35">
      <c r="A58890">
        <v>71820</v>
      </c>
      <c r="B58890">
        <v>111533</v>
      </c>
      <c r="C58890" t="s">
        <v>4407</v>
      </c>
      <c r="D58890" s="1">
        <v>41760</v>
      </c>
      <c r="E58890" s="1">
        <v>41767</v>
      </c>
      <c r="F58890">
        <v>0</v>
      </c>
      <c r="G58890">
        <v>1842</v>
      </c>
      <c r="H58890">
        <v>939</v>
      </c>
      <c r="I58890">
        <v>3</v>
      </c>
      <c r="J58890">
        <v>37.253999999999998</v>
      </c>
      <c r="K58890" s="8">
        <v>111.762</v>
      </c>
      <c r="L58890">
        <v>7</v>
      </c>
      <c r="M58890" t="str">
        <v>France</v>
      </c>
      <c r="N58890" t="str">
        <v>FR</v>
      </c>
      <c r="O58890" t="str">
        <v>Europe</v>
      </c>
    </row>
    <row r="58891" spans="1:15" x14ac:dyDescent="0.35">
      <c r="A58891">
        <v>71820</v>
      </c>
      <c r="B58891">
        <v>111534</v>
      </c>
      <c r="C58891" t="s">
        <v>4407</v>
      </c>
      <c r="D58891" s="1">
        <v>41760</v>
      </c>
      <c r="E58891" s="1">
        <v>41767</v>
      </c>
      <c r="F58891">
        <v>0</v>
      </c>
      <c r="G58891">
        <v>1842</v>
      </c>
      <c r="H58891">
        <v>801</v>
      </c>
      <c r="I58891">
        <v>6</v>
      </c>
      <c r="J58891">
        <v>672.29399999999998</v>
      </c>
      <c r="K58891" s="8">
        <v>4033.7640000000001</v>
      </c>
      <c r="L58891">
        <v>7</v>
      </c>
      <c r="M58891" t="str">
        <v>France</v>
      </c>
      <c r="N58891" t="str">
        <v>FR</v>
      </c>
      <c r="O58891" t="str">
        <v>Europe</v>
      </c>
    </row>
    <row r="58892" spans="1:15" x14ac:dyDescent="0.35">
      <c r="A58892">
        <v>71820</v>
      </c>
      <c r="B58892">
        <v>111535</v>
      </c>
      <c r="C58892" t="s">
        <v>4407</v>
      </c>
      <c r="D58892" s="1">
        <v>41760</v>
      </c>
      <c r="E58892" s="1">
        <v>41767</v>
      </c>
      <c r="F58892">
        <v>0</v>
      </c>
      <c r="G58892">
        <v>1842</v>
      </c>
      <c r="H58892">
        <v>797</v>
      </c>
      <c r="I58892">
        <v>4</v>
      </c>
      <c r="J58892">
        <v>672.29399999999998</v>
      </c>
      <c r="K58892" s="8">
        <v>2689.1759999999999</v>
      </c>
      <c r="L58892">
        <v>7</v>
      </c>
      <c r="M58892" t="str">
        <v>France</v>
      </c>
      <c r="N58892" t="str">
        <v>FR</v>
      </c>
      <c r="O58892" t="str">
        <v>Europe</v>
      </c>
    </row>
    <row r="58893" spans="1:15" x14ac:dyDescent="0.35">
      <c r="A58893">
        <v>71820</v>
      </c>
      <c r="B58893">
        <v>111536</v>
      </c>
      <c r="C58893" t="s">
        <v>4407</v>
      </c>
      <c r="D58893" s="1">
        <v>41760</v>
      </c>
      <c r="E58893" s="1">
        <v>41767</v>
      </c>
      <c r="F58893">
        <v>0</v>
      </c>
      <c r="G58893">
        <v>1842</v>
      </c>
      <c r="H58893">
        <v>977</v>
      </c>
      <c r="I58893">
        <v>7</v>
      </c>
      <c r="J58893">
        <v>323.99400000000003</v>
      </c>
      <c r="K58893" s="8">
        <v>2267.9580000000001</v>
      </c>
      <c r="L58893">
        <v>7</v>
      </c>
      <c r="M58893" t="str">
        <v>France</v>
      </c>
      <c r="N58893" t="str">
        <v>FR</v>
      </c>
      <c r="O58893" t="str">
        <v>Europe</v>
      </c>
    </row>
    <row r="58894" spans="1:15" x14ac:dyDescent="0.35">
      <c r="A58894">
        <v>71820</v>
      </c>
      <c r="B58894">
        <v>111537</v>
      </c>
      <c r="C58894" t="s">
        <v>4407</v>
      </c>
      <c r="D58894" s="1">
        <v>41760</v>
      </c>
      <c r="E58894" s="1">
        <v>41767</v>
      </c>
      <c r="F58894">
        <v>0</v>
      </c>
      <c r="G58894">
        <v>1842</v>
      </c>
      <c r="H58894">
        <v>973</v>
      </c>
      <c r="I58894">
        <v>9</v>
      </c>
      <c r="J58894">
        <v>1020.5940000000001</v>
      </c>
      <c r="K58894" s="8">
        <v>9185.3459999999995</v>
      </c>
      <c r="L58894">
        <v>7</v>
      </c>
      <c r="M58894" t="str">
        <v>France</v>
      </c>
      <c r="N58894" t="str">
        <v>FR</v>
      </c>
      <c r="O58894" t="str">
        <v>Europe</v>
      </c>
    </row>
    <row r="58895" spans="1:15" x14ac:dyDescent="0.35">
      <c r="A58895">
        <v>71820</v>
      </c>
      <c r="B58895">
        <v>111538</v>
      </c>
      <c r="C58895" t="s">
        <v>4407</v>
      </c>
      <c r="D58895" s="1">
        <v>41760</v>
      </c>
      <c r="E58895" s="1">
        <v>41767</v>
      </c>
      <c r="F58895">
        <v>0</v>
      </c>
      <c r="G58895">
        <v>1842</v>
      </c>
      <c r="H58895">
        <v>998</v>
      </c>
      <c r="I58895">
        <v>2</v>
      </c>
      <c r="J58895">
        <v>323.99400000000003</v>
      </c>
      <c r="K58895" s="8">
        <v>647.98800000000006</v>
      </c>
      <c r="L58895">
        <v>7</v>
      </c>
      <c r="M58895" t="str">
        <v>France</v>
      </c>
      <c r="N58895" t="str">
        <v>FR</v>
      </c>
      <c r="O58895" t="str">
        <v>Europe</v>
      </c>
    </row>
    <row r="58896" spans="1:15" x14ac:dyDescent="0.35">
      <c r="A58896">
        <v>71820</v>
      </c>
      <c r="B58896">
        <v>111539</v>
      </c>
      <c r="C58896" t="s">
        <v>4407</v>
      </c>
      <c r="D58896" s="1">
        <v>41760</v>
      </c>
      <c r="E58896" s="1">
        <v>41767</v>
      </c>
      <c r="F58896">
        <v>0</v>
      </c>
      <c r="G58896">
        <v>1842</v>
      </c>
      <c r="H58896">
        <v>793</v>
      </c>
      <c r="I58896">
        <v>5</v>
      </c>
      <c r="J58896">
        <v>1466.01</v>
      </c>
      <c r="K58896" s="8">
        <v>7330.05</v>
      </c>
      <c r="L58896">
        <v>7</v>
      </c>
      <c r="M58896" t="str">
        <v>France</v>
      </c>
      <c r="N58896" t="str">
        <v>FR</v>
      </c>
      <c r="O58896" t="str">
        <v>Europe</v>
      </c>
    </row>
    <row r="58897" spans="1:15" x14ac:dyDescent="0.35">
      <c r="A58897">
        <v>71820</v>
      </c>
      <c r="B58897">
        <v>111540</v>
      </c>
      <c r="C58897" t="s">
        <v>4407</v>
      </c>
      <c r="D58897" s="1">
        <v>41760</v>
      </c>
      <c r="E58897" s="1">
        <v>41767</v>
      </c>
      <c r="F58897">
        <v>0</v>
      </c>
      <c r="G58897">
        <v>1842</v>
      </c>
      <c r="H58897">
        <v>875</v>
      </c>
      <c r="I58897">
        <v>2</v>
      </c>
      <c r="J58897">
        <v>5.3940000000000001</v>
      </c>
      <c r="K58897" s="8">
        <v>10.788</v>
      </c>
      <c r="L58897">
        <v>7</v>
      </c>
      <c r="M58897" t="str">
        <v>France</v>
      </c>
      <c r="N58897" t="str">
        <v>FR</v>
      </c>
      <c r="O58897" t="str">
        <v>Europe</v>
      </c>
    </row>
    <row r="58898" spans="1:15" x14ac:dyDescent="0.35">
      <c r="A58898">
        <v>71820</v>
      </c>
      <c r="B58898">
        <v>111541</v>
      </c>
      <c r="C58898" t="s">
        <v>4407</v>
      </c>
      <c r="D58898" s="1">
        <v>41760</v>
      </c>
      <c r="E58898" s="1">
        <v>41767</v>
      </c>
      <c r="F58898">
        <v>0</v>
      </c>
      <c r="G58898">
        <v>1842</v>
      </c>
      <c r="H58898">
        <v>940</v>
      </c>
      <c r="I58898">
        <v>4</v>
      </c>
      <c r="J58898">
        <v>48.594000000000001</v>
      </c>
      <c r="K58898" s="8">
        <v>194.376</v>
      </c>
      <c r="L58898">
        <v>7</v>
      </c>
      <c r="M58898" t="str">
        <v>France</v>
      </c>
      <c r="N58898" t="str">
        <v>FR</v>
      </c>
      <c r="O58898" t="str">
        <v>Europe</v>
      </c>
    </row>
    <row r="58899" spans="1:15" x14ac:dyDescent="0.35">
      <c r="A58899">
        <v>71820</v>
      </c>
      <c r="B58899">
        <v>111542</v>
      </c>
      <c r="C58899" t="s">
        <v>4407</v>
      </c>
      <c r="D58899" s="1">
        <v>41760</v>
      </c>
      <c r="E58899" s="1">
        <v>41767</v>
      </c>
      <c r="F58899">
        <v>0</v>
      </c>
      <c r="G58899">
        <v>1842</v>
      </c>
      <c r="H58899">
        <v>822</v>
      </c>
      <c r="I58899">
        <v>4</v>
      </c>
      <c r="J58899">
        <v>356.89800000000002</v>
      </c>
      <c r="K58899" s="8">
        <v>1427.5920000000001</v>
      </c>
      <c r="L58899">
        <v>7</v>
      </c>
      <c r="M58899" t="str">
        <v>France</v>
      </c>
      <c r="N58899" t="str">
        <v>FR</v>
      </c>
      <c r="O58899" t="str">
        <v>Europe</v>
      </c>
    </row>
    <row r="58900" spans="1:15" x14ac:dyDescent="0.35">
      <c r="A58900">
        <v>71820</v>
      </c>
      <c r="B58900">
        <v>111543</v>
      </c>
      <c r="C58900" t="s">
        <v>4407</v>
      </c>
      <c r="D58900" s="1">
        <v>41760</v>
      </c>
      <c r="E58900" s="1">
        <v>41767</v>
      </c>
      <c r="F58900">
        <v>0</v>
      </c>
      <c r="G58900">
        <v>1842</v>
      </c>
      <c r="H58900">
        <v>999</v>
      </c>
      <c r="I58900">
        <v>6</v>
      </c>
      <c r="J58900">
        <v>323.99400000000003</v>
      </c>
      <c r="K58900" s="8">
        <v>1943.9639999999999</v>
      </c>
      <c r="L58900">
        <v>7</v>
      </c>
      <c r="M58900" t="str">
        <v>France</v>
      </c>
      <c r="N58900" t="str">
        <v>FR</v>
      </c>
      <c r="O58900" t="str">
        <v>Europe</v>
      </c>
    </row>
    <row r="58901" spans="1:15" x14ac:dyDescent="0.35">
      <c r="A58901">
        <v>71820</v>
      </c>
      <c r="B58901">
        <v>111544</v>
      </c>
      <c r="C58901" t="s">
        <v>4407</v>
      </c>
      <c r="D58901" s="1">
        <v>41760</v>
      </c>
      <c r="E58901" s="1">
        <v>41767</v>
      </c>
      <c r="F58901">
        <v>0</v>
      </c>
      <c r="G58901">
        <v>1842</v>
      </c>
      <c r="H58901">
        <v>798</v>
      </c>
      <c r="I58901">
        <v>2</v>
      </c>
      <c r="J58901">
        <v>672.29399999999998</v>
      </c>
      <c r="K58901" s="8">
        <v>1344.588</v>
      </c>
      <c r="L58901">
        <v>7</v>
      </c>
      <c r="M58901" t="str">
        <v>France</v>
      </c>
      <c r="N58901" t="str">
        <v>FR</v>
      </c>
      <c r="O58901" t="str">
        <v>Europe</v>
      </c>
    </row>
    <row r="58902" spans="1:15" x14ac:dyDescent="0.35">
      <c r="A58902">
        <v>71820</v>
      </c>
      <c r="B58902">
        <v>111545</v>
      </c>
      <c r="C58902" t="s">
        <v>4407</v>
      </c>
      <c r="D58902" s="1">
        <v>41760</v>
      </c>
      <c r="E58902" s="1">
        <v>41767</v>
      </c>
      <c r="F58902">
        <v>0</v>
      </c>
      <c r="G58902">
        <v>1842</v>
      </c>
      <c r="H58902">
        <v>974</v>
      </c>
      <c r="I58902">
        <v>3</v>
      </c>
      <c r="J58902">
        <v>1020.5940000000001</v>
      </c>
      <c r="K58902" s="8">
        <v>3061.7820000000002</v>
      </c>
      <c r="L58902">
        <v>7</v>
      </c>
      <c r="M58902" t="str">
        <v>France</v>
      </c>
      <c r="N58902" t="str">
        <v>FR</v>
      </c>
      <c r="O58902" t="str">
        <v>Europe</v>
      </c>
    </row>
    <row r="58903" spans="1:15" x14ac:dyDescent="0.35">
      <c r="A58903">
        <v>71820</v>
      </c>
      <c r="B58903">
        <v>111546</v>
      </c>
      <c r="C58903" t="s">
        <v>4407</v>
      </c>
      <c r="D58903" s="1">
        <v>41760</v>
      </c>
      <c r="E58903" s="1">
        <v>41767</v>
      </c>
      <c r="F58903">
        <v>0</v>
      </c>
      <c r="G58903">
        <v>1842</v>
      </c>
      <c r="H58903">
        <v>976</v>
      </c>
      <c r="I58903">
        <v>6</v>
      </c>
      <c r="J58903">
        <v>1020.5940000000001</v>
      </c>
      <c r="K58903" s="8">
        <v>6123.5640000000003</v>
      </c>
      <c r="L58903">
        <v>7</v>
      </c>
      <c r="M58903" t="str">
        <v>France</v>
      </c>
      <c r="N58903" t="str">
        <v>FR</v>
      </c>
      <c r="O58903" t="str">
        <v>Europe</v>
      </c>
    </row>
    <row r="58904" spans="1:15" x14ac:dyDescent="0.35">
      <c r="A58904">
        <v>71820</v>
      </c>
      <c r="B58904">
        <v>111547</v>
      </c>
      <c r="C58904" t="s">
        <v>4407</v>
      </c>
      <c r="D58904" s="1">
        <v>41760</v>
      </c>
      <c r="E58904" s="1">
        <v>41767</v>
      </c>
      <c r="F58904">
        <v>0</v>
      </c>
      <c r="G58904">
        <v>1842</v>
      </c>
      <c r="H58904">
        <v>794</v>
      </c>
      <c r="I58904">
        <v>4</v>
      </c>
      <c r="J58904">
        <v>1466.01</v>
      </c>
      <c r="K58904" s="8">
        <v>5864.04</v>
      </c>
      <c r="L58904">
        <v>7</v>
      </c>
      <c r="M58904" t="str">
        <v>France</v>
      </c>
      <c r="N58904" t="str">
        <v>FR</v>
      </c>
      <c r="O58904" t="str">
        <v>Europe</v>
      </c>
    </row>
    <row r="58905" spans="1:15" x14ac:dyDescent="0.35">
      <c r="A58905">
        <v>71820</v>
      </c>
      <c r="B58905">
        <v>111548</v>
      </c>
      <c r="C58905" t="s">
        <v>4407</v>
      </c>
      <c r="D58905" s="1">
        <v>41760</v>
      </c>
      <c r="E58905" s="1">
        <v>41767</v>
      </c>
      <c r="F58905">
        <v>0</v>
      </c>
      <c r="G58905">
        <v>1842</v>
      </c>
      <c r="H58905">
        <v>938</v>
      </c>
      <c r="I58905">
        <v>1</v>
      </c>
      <c r="J58905">
        <v>24.294</v>
      </c>
      <c r="K58905" s="8">
        <v>24.294</v>
      </c>
      <c r="L58905">
        <v>7</v>
      </c>
      <c r="M58905" t="str">
        <v>France</v>
      </c>
      <c r="N58905" t="str">
        <v>FR</v>
      </c>
      <c r="O58905" t="str">
        <v>Europe</v>
      </c>
    </row>
    <row r="58906" spans="1:15" x14ac:dyDescent="0.35">
      <c r="A58906">
        <v>71820</v>
      </c>
      <c r="B58906">
        <v>111549</v>
      </c>
      <c r="C58906" t="s">
        <v>4407</v>
      </c>
      <c r="D58906" s="1">
        <v>41760</v>
      </c>
      <c r="E58906" s="1">
        <v>41767</v>
      </c>
      <c r="F58906">
        <v>0</v>
      </c>
      <c r="G58906">
        <v>1842</v>
      </c>
      <c r="H58906">
        <v>738</v>
      </c>
      <c r="I58906">
        <v>3</v>
      </c>
      <c r="J58906">
        <v>202.33199999999999</v>
      </c>
      <c r="K58906" s="8">
        <v>606.99599999999998</v>
      </c>
      <c r="L58906">
        <v>7</v>
      </c>
      <c r="M58906" t="str">
        <v>France</v>
      </c>
      <c r="N58906" t="str">
        <v>FR</v>
      </c>
      <c r="O58906" t="str">
        <v>Europe</v>
      </c>
    </row>
    <row r="58907" spans="1:15" x14ac:dyDescent="0.35">
      <c r="A58907">
        <v>71820</v>
      </c>
      <c r="B58907">
        <v>111550</v>
      </c>
      <c r="C58907" t="s">
        <v>4407</v>
      </c>
      <c r="D58907" s="1">
        <v>41760</v>
      </c>
      <c r="E58907" s="1">
        <v>41767</v>
      </c>
      <c r="F58907">
        <v>0</v>
      </c>
      <c r="G58907">
        <v>1842</v>
      </c>
      <c r="H58907">
        <v>722</v>
      </c>
      <c r="I58907">
        <v>4</v>
      </c>
      <c r="J58907">
        <v>202.33199999999999</v>
      </c>
      <c r="K58907" s="8">
        <v>809.32799999999997</v>
      </c>
      <c r="L58907">
        <v>7</v>
      </c>
      <c r="M58907" t="str">
        <v>France</v>
      </c>
      <c r="N58907" t="str">
        <v>FR</v>
      </c>
      <c r="O58907" t="str">
        <v>Europe</v>
      </c>
    </row>
    <row r="58908" spans="1:15" x14ac:dyDescent="0.35">
      <c r="A58908">
        <v>71820</v>
      </c>
      <c r="B58908">
        <v>111551</v>
      </c>
      <c r="C58908" t="s">
        <v>4407</v>
      </c>
      <c r="D58908" s="1">
        <v>41760</v>
      </c>
      <c r="E58908" s="1">
        <v>41767</v>
      </c>
      <c r="F58908">
        <v>0</v>
      </c>
      <c r="G58908">
        <v>1842</v>
      </c>
      <c r="H58908">
        <v>835</v>
      </c>
      <c r="I58908">
        <v>6</v>
      </c>
      <c r="J58908">
        <v>356.89800000000002</v>
      </c>
      <c r="K58908" s="8">
        <v>2141.3879999999999</v>
      </c>
      <c r="L58908">
        <v>7</v>
      </c>
      <c r="M58908" t="str">
        <v>France</v>
      </c>
      <c r="N58908" t="str">
        <v>FR</v>
      </c>
      <c r="O58908" t="str">
        <v>Europe</v>
      </c>
    </row>
    <row r="58909" spans="1:15" x14ac:dyDescent="0.35">
      <c r="A58909">
        <v>71820</v>
      </c>
      <c r="B58909">
        <v>111552</v>
      </c>
      <c r="C58909" t="s">
        <v>4407</v>
      </c>
      <c r="D58909" s="1">
        <v>41760</v>
      </c>
      <c r="E58909" s="1">
        <v>41767</v>
      </c>
      <c r="F58909">
        <v>0</v>
      </c>
      <c r="G58909">
        <v>1842</v>
      </c>
      <c r="H58909">
        <v>836</v>
      </c>
      <c r="I58909">
        <v>5</v>
      </c>
      <c r="J58909">
        <v>356.89800000000002</v>
      </c>
      <c r="K58909" s="8">
        <v>1784.49</v>
      </c>
      <c r="L58909">
        <v>7</v>
      </c>
      <c r="M58909" t="str">
        <v>France</v>
      </c>
      <c r="N58909" t="str">
        <v>FR</v>
      </c>
      <c r="O58909" t="str">
        <v>Europe</v>
      </c>
    </row>
    <row r="58910" spans="1:15" x14ac:dyDescent="0.35">
      <c r="A58910">
        <v>71821</v>
      </c>
      <c r="B58910">
        <v>111553</v>
      </c>
      <c r="C58910" t="s">
        <v>4408</v>
      </c>
      <c r="D58910" s="1">
        <v>41760</v>
      </c>
      <c r="E58910" s="1">
        <v>41767</v>
      </c>
      <c r="F58910">
        <v>0</v>
      </c>
      <c r="G58910">
        <v>826</v>
      </c>
      <c r="H58910">
        <v>813</v>
      </c>
      <c r="I58910">
        <v>4</v>
      </c>
      <c r="J58910">
        <v>72.162000000000006</v>
      </c>
      <c r="K58910" s="8">
        <v>288.64800000000002</v>
      </c>
      <c r="L58910">
        <v>5</v>
      </c>
      <c r="M58910" t="str">
        <v>Southeast</v>
      </c>
      <c r="N58910" t="str">
        <v>US</v>
      </c>
      <c r="O58910" t="str">
        <v>North America</v>
      </c>
    </row>
    <row r="58911" spans="1:15" x14ac:dyDescent="0.35">
      <c r="A58911">
        <v>71821</v>
      </c>
      <c r="B58911">
        <v>111554</v>
      </c>
      <c r="C58911" t="s">
        <v>4408</v>
      </c>
      <c r="D58911" s="1">
        <v>41760</v>
      </c>
      <c r="E58911" s="1">
        <v>41767</v>
      </c>
      <c r="F58911">
        <v>0</v>
      </c>
      <c r="G58911">
        <v>826</v>
      </c>
      <c r="H58911">
        <v>913</v>
      </c>
      <c r="I58911">
        <v>1</v>
      </c>
      <c r="J58911">
        <v>31.584</v>
      </c>
      <c r="K58911" s="8">
        <v>31.584</v>
      </c>
      <c r="L58911">
        <v>5</v>
      </c>
      <c r="M58911" t="str">
        <v>Southeast</v>
      </c>
      <c r="N58911" t="str">
        <v>US</v>
      </c>
      <c r="O58911" t="str">
        <v>North America</v>
      </c>
    </row>
    <row r="58912" spans="1:15" x14ac:dyDescent="0.35">
      <c r="A58912">
        <v>71821</v>
      </c>
      <c r="B58912">
        <v>111555</v>
      </c>
      <c r="C58912" t="s">
        <v>4408</v>
      </c>
      <c r="D58912" s="1">
        <v>41760</v>
      </c>
      <c r="E58912" s="1">
        <v>41767</v>
      </c>
      <c r="F58912">
        <v>0</v>
      </c>
      <c r="G58912">
        <v>826</v>
      </c>
      <c r="H58912">
        <v>838</v>
      </c>
      <c r="I58912">
        <v>2</v>
      </c>
      <c r="J58912">
        <v>858.9</v>
      </c>
      <c r="K58912" s="8">
        <v>1717.8</v>
      </c>
      <c r="L58912">
        <v>5</v>
      </c>
      <c r="M58912" t="str">
        <v>Southeast</v>
      </c>
      <c r="N58912" t="str">
        <v>US</v>
      </c>
      <c r="O58912" t="str">
        <v>North America</v>
      </c>
    </row>
    <row r="58913" spans="1:15" x14ac:dyDescent="0.35">
      <c r="A58913">
        <v>71821</v>
      </c>
      <c r="B58913">
        <v>111556</v>
      </c>
      <c r="C58913" t="s">
        <v>4408</v>
      </c>
      <c r="D58913" s="1">
        <v>41760</v>
      </c>
      <c r="E58913" s="1">
        <v>41767</v>
      </c>
      <c r="F58913">
        <v>0</v>
      </c>
      <c r="G58913">
        <v>826</v>
      </c>
      <c r="H58913">
        <v>717</v>
      </c>
      <c r="I58913">
        <v>1</v>
      </c>
      <c r="J58913">
        <v>858.9</v>
      </c>
      <c r="K58913" s="8">
        <v>858.9</v>
      </c>
      <c r="L58913">
        <v>5</v>
      </c>
      <c r="M58913" t="str">
        <v>Southeast</v>
      </c>
      <c r="N58913" t="str">
        <v>US</v>
      </c>
      <c r="O58913" t="str">
        <v>North America</v>
      </c>
    </row>
    <row r="58914" spans="1:15" x14ac:dyDescent="0.35">
      <c r="A58914">
        <v>71821</v>
      </c>
      <c r="B58914">
        <v>111557</v>
      </c>
      <c r="C58914" t="s">
        <v>4408</v>
      </c>
      <c r="D58914" s="1">
        <v>41760</v>
      </c>
      <c r="E58914" s="1">
        <v>41767</v>
      </c>
      <c r="F58914">
        <v>0</v>
      </c>
      <c r="G58914">
        <v>826</v>
      </c>
      <c r="H58914">
        <v>795</v>
      </c>
      <c r="I58914">
        <v>1</v>
      </c>
      <c r="J58914">
        <v>1466.01</v>
      </c>
      <c r="K58914" s="8">
        <v>1466.01</v>
      </c>
      <c r="L58914">
        <v>5</v>
      </c>
      <c r="M58914" t="str">
        <v>Southeast</v>
      </c>
      <c r="N58914" t="str">
        <v>US</v>
      </c>
      <c r="O58914" t="str">
        <v>North America</v>
      </c>
    </row>
    <row r="58915" spans="1:15" x14ac:dyDescent="0.35">
      <c r="A58915">
        <v>71821</v>
      </c>
      <c r="B58915">
        <v>111558</v>
      </c>
      <c r="C58915" t="s">
        <v>4408</v>
      </c>
      <c r="D58915" s="1">
        <v>41760</v>
      </c>
      <c r="E58915" s="1">
        <v>41767</v>
      </c>
      <c r="F58915">
        <v>0</v>
      </c>
      <c r="G58915">
        <v>826</v>
      </c>
      <c r="H58915">
        <v>874</v>
      </c>
      <c r="I58915">
        <v>2</v>
      </c>
      <c r="J58915">
        <v>5.3940000000000001</v>
      </c>
      <c r="K58915" s="8">
        <v>10.788</v>
      </c>
      <c r="L58915">
        <v>5</v>
      </c>
      <c r="M58915" t="str">
        <v>Southeast</v>
      </c>
      <c r="N58915" t="str">
        <v>US</v>
      </c>
      <c r="O58915" t="str">
        <v>North America</v>
      </c>
    </row>
    <row r="58916" spans="1:15" x14ac:dyDescent="0.35">
      <c r="A58916">
        <v>71822</v>
      </c>
      <c r="B58916">
        <v>111559</v>
      </c>
      <c r="C58916" t="s">
        <v>4409</v>
      </c>
      <c r="D58916" s="1">
        <v>41760</v>
      </c>
      <c r="E58916" s="1">
        <v>41767</v>
      </c>
      <c r="F58916">
        <v>0</v>
      </c>
      <c r="G58916">
        <v>1042</v>
      </c>
      <c r="H58916">
        <v>712</v>
      </c>
      <c r="I58916">
        <v>3</v>
      </c>
      <c r="J58916">
        <v>5.3940000000000001</v>
      </c>
      <c r="K58916" s="8">
        <v>16.181999999999999</v>
      </c>
      <c r="L58916">
        <v>9</v>
      </c>
      <c r="M58916" t="str">
        <v>Australia</v>
      </c>
      <c r="N58916" t="str">
        <v>AU</v>
      </c>
      <c r="O58916" t="str">
        <v>Pacific</v>
      </c>
    </row>
    <row r="58917" spans="1:15" x14ac:dyDescent="0.35">
      <c r="A58917">
        <v>71822</v>
      </c>
      <c r="B58917">
        <v>111560</v>
      </c>
      <c r="C58917" t="s">
        <v>4409</v>
      </c>
      <c r="D58917" s="1">
        <v>41760</v>
      </c>
      <c r="E58917" s="1">
        <v>41767</v>
      </c>
      <c r="F58917">
        <v>0</v>
      </c>
      <c r="G58917">
        <v>1042</v>
      </c>
      <c r="H58917">
        <v>907</v>
      </c>
      <c r="I58917">
        <v>2</v>
      </c>
      <c r="J58917">
        <v>63.9</v>
      </c>
      <c r="K58917" s="8">
        <v>127.8</v>
      </c>
      <c r="L58917">
        <v>9</v>
      </c>
      <c r="M58917" t="str">
        <v>Australia</v>
      </c>
      <c r="N58917" t="str">
        <v>AU</v>
      </c>
      <c r="O58917" t="str">
        <v>Pacific</v>
      </c>
    </row>
    <row r="58918" spans="1:15" x14ac:dyDescent="0.35">
      <c r="A58918">
        <v>71822</v>
      </c>
      <c r="B58918">
        <v>111561</v>
      </c>
      <c r="C58918" t="s">
        <v>4409</v>
      </c>
      <c r="D58918" s="1">
        <v>41760</v>
      </c>
      <c r="E58918" s="1">
        <v>41767</v>
      </c>
      <c r="F58918">
        <v>0</v>
      </c>
      <c r="G58918">
        <v>1042</v>
      </c>
      <c r="H58918">
        <v>960</v>
      </c>
      <c r="I58918">
        <v>2</v>
      </c>
      <c r="J58918">
        <v>445.41</v>
      </c>
      <c r="K58918" s="8">
        <v>890.82</v>
      </c>
      <c r="L58918">
        <v>9</v>
      </c>
      <c r="M58918" t="str">
        <v>Australia</v>
      </c>
      <c r="N58918" t="str">
        <v>AU</v>
      </c>
      <c r="O58918" t="str">
        <v>Pacific</v>
      </c>
    </row>
    <row r="58919" spans="1:15" x14ac:dyDescent="0.35">
      <c r="A58919">
        <v>71822</v>
      </c>
      <c r="B58919">
        <v>111562</v>
      </c>
      <c r="C58919" t="s">
        <v>4409</v>
      </c>
      <c r="D58919" s="1">
        <v>41760</v>
      </c>
      <c r="E58919" s="1">
        <v>41767</v>
      </c>
      <c r="F58919">
        <v>0</v>
      </c>
      <c r="G58919">
        <v>1042</v>
      </c>
      <c r="H58919">
        <v>979</v>
      </c>
      <c r="I58919">
        <v>2</v>
      </c>
      <c r="J58919">
        <v>445.41</v>
      </c>
      <c r="K58919" s="8">
        <v>890.82</v>
      </c>
      <c r="L58919">
        <v>9</v>
      </c>
      <c r="M58919" t="str">
        <v>Australia</v>
      </c>
      <c r="N58919" t="str">
        <v>AU</v>
      </c>
      <c r="O58919" t="str">
        <v>Pacific</v>
      </c>
    </row>
    <row r="58920" spans="1:15" x14ac:dyDescent="0.35">
      <c r="A58920">
        <v>71822</v>
      </c>
      <c r="B58920">
        <v>111563</v>
      </c>
      <c r="C58920" t="s">
        <v>4409</v>
      </c>
      <c r="D58920" s="1">
        <v>41760</v>
      </c>
      <c r="E58920" s="1">
        <v>41767</v>
      </c>
      <c r="F58920">
        <v>0</v>
      </c>
      <c r="G58920">
        <v>1042</v>
      </c>
      <c r="H58920">
        <v>876</v>
      </c>
      <c r="I58920">
        <v>3</v>
      </c>
      <c r="J58920">
        <v>72</v>
      </c>
      <c r="K58920" s="8">
        <v>216</v>
      </c>
      <c r="L58920">
        <v>9</v>
      </c>
      <c r="M58920" t="str">
        <v>Australia</v>
      </c>
      <c r="N58920" t="str">
        <v>AU</v>
      </c>
      <c r="O58920" t="str">
        <v>Pacific</v>
      </c>
    </row>
    <row r="58921" spans="1:15" x14ac:dyDescent="0.35">
      <c r="A58921">
        <v>71822</v>
      </c>
      <c r="B58921">
        <v>111564</v>
      </c>
      <c r="C58921" t="s">
        <v>4409</v>
      </c>
      <c r="D58921" s="1">
        <v>41760</v>
      </c>
      <c r="E58921" s="1">
        <v>41767</v>
      </c>
      <c r="F58921">
        <v>0</v>
      </c>
      <c r="G58921">
        <v>1042</v>
      </c>
      <c r="H58921">
        <v>864</v>
      </c>
      <c r="I58921">
        <v>8</v>
      </c>
      <c r="J58921">
        <v>38.1</v>
      </c>
      <c r="K58921" s="8">
        <v>304.8</v>
      </c>
      <c r="L58921">
        <v>9</v>
      </c>
      <c r="M58921" t="str">
        <v>Australia</v>
      </c>
      <c r="N58921" t="str">
        <v>AU</v>
      </c>
      <c r="O58921" t="str">
        <v>Pacific</v>
      </c>
    </row>
    <row r="58922" spans="1:15" x14ac:dyDescent="0.35">
      <c r="A58922">
        <v>71822</v>
      </c>
      <c r="B58922">
        <v>111565</v>
      </c>
      <c r="C58922" t="s">
        <v>4409</v>
      </c>
      <c r="D58922" s="1">
        <v>41760</v>
      </c>
      <c r="E58922" s="1">
        <v>41767</v>
      </c>
      <c r="F58922">
        <v>0</v>
      </c>
      <c r="G58922">
        <v>1042</v>
      </c>
      <c r="H58922">
        <v>715</v>
      </c>
      <c r="I58922">
        <v>7</v>
      </c>
      <c r="J58922">
        <v>29.994</v>
      </c>
      <c r="K58922" s="8">
        <v>209.958</v>
      </c>
      <c r="L58922">
        <v>9</v>
      </c>
      <c r="M58922" t="str">
        <v>Australia</v>
      </c>
      <c r="N58922" t="str">
        <v>AU</v>
      </c>
      <c r="O58922" t="str">
        <v>Pacific</v>
      </c>
    </row>
    <row r="58923" spans="1:15" x14ac:dyDescent="0.35">
      <c r="A58923">
        <v>71822</v>
      </c>
      <c r="B58923">
        <v>111566</v>
      </c>
      <c r="C58923" t="s">
        <v>4409</v>
      </c>
      <c r="D58923" s="1">
        <v>41760</v>
      </c>
      <c r="E58923" s="1">
        <v>41767</v>
      </c>
      <c r="F58923">
        <v>0</v>
      </c>
      <c r="G58923">
        <v>1042</v>
      </c>
      <c r="H58923">
        <v>965</v>
      </c>
      <c r="I58923">
        <v>2</v>
      </c>
      <c r="J58923">
        <v>445.41</v>
      </c>
      <c r="K58923" s="8">
        <v>890.82</v>
      </c>
      <c r="L58923">
        <v>9</v>
      </c>
      <c r="M58923" t="str">
        <v>Australia</v>
      </c>
      <c r="N58923" t="str">
        <v>AU</v>
      </c>
      <c r="O58923" t="str">
        <v>Pacific</v>
      </c>
    </row>
    <row r="58924" spans="1:15" x14ac:dyDescent="0.35">
      <c r="A58924">
        <v>71822</v>
      </c>
      <c r="B58924">
        <v>111567</v>
      </c>
      <c r="C58924" t="s">
        <v>4409</v>
      </c>
      <c r="D58924" s="1">
        <v>41760</v>
      </c>
      <c r="E58924" s="1">
        <v>41767</v>
      </c>
      <c r="F58924">
        <v>0</v>
      </c>
      <c r="G58924">
        <v>1042</v>
      </c>
      <c r="H58924">
        <v>972</v>
      </c>
      <c r="I58924">
        <v>2</v>
      </c>
      <c r="J58924">
        <v>728.91</v>
      </c>
      <c r="K58924" s="8">
        <v>1457.82</v>
      </c>
      <c r="L58924">
        <v>9</v>
      </c>
      <c r="M58924" t="str">
        <v>Australia</v>
      </c>
      <c r="N58924" t="str">
        <v>AU</v>
      </c>
      <c r="O58924" t="str">
        <v>Pacific</v>
      </c>
    </row>
    <row r="58925" spans="1:15" x14ac:dyDescent="0.35">
      <c r="A58925">
        <v>71822</v>
      </c>
      <c r="B58925">
        <v>111568</v>
      </c>
      <c r="C58925" t="s">
        <v>4409</v>
      </c>
      <c r="D58925" s="1">
        <v>41760</v>
      </c>
      <c r="E58925" s="1">
        <v>41767</v>
      </c>
      <c r="F58925">
        <v>0</v>
      </c>
      <c r="G58925">
        <v>1042</v>
      </c>
      <c r="H58925">
        <v>859</v>
      </c>
      <c r="I58925">
        <v>2</v>
      </c>
      <c r="J58925">
        <v>14.694000000000001</v>
      </c>
      <c r="K58925" s="8">
        <v>29.388000000000002</v>
      </c>
      <c r="L58925">
        <v>9</v>
      </c>
      <c r="M58925" t="str">
        <v>Australia</v>
      </c>
      <c r="N58925" t="str">
        <v>AU</v>
      </c>
      <c r="O58925" t="str">
        <v>Pacific</v>
      </c>
    </row>
    <row r="58926" spans="1:15" x14ac:dyDescent="0.35">
      <c r="A58926">
        <v>71822</v>
      </c>
      <c r="B58926">
        <v>111569</v>
      </c>
      <c r="C58926" t="s">
        <v>4409</v>
      </c>
      <c r="D58926" s="1">
        <v>41760</v>
      </c>
      <c r="E58926" s="1">
        <v>41767</v>
      </c>
      <c r="F58926">
        <v>0</v>
      </c>
      <c r="G58926">
        <v>1042</v>
      </c>
      <c r="H58926">
        <v>978</v>
      </c>
      <c r="I58926">
        <v>2</v>
      </c>
      <c r="J58926">
        <v>445.41</v>
      </c>
      <c r="K58926" s="8">
        <v>890.82</v>
      </c>
      <c r="L58926">
        <v>9</v>
      </c>
      <c r="M58926" t="str">
        <v>Australia</v>
      </c>
      <c r="N58926" t="str">
        <v>AU</v>
      </c>
      <c r="O58926" t="str">
        <v>Pacific</v>
      </c>
    </row>
    <row r="58927" spans="1:15" x14ac:dyDescent="0.35">
      <c r="A58927">
        <v>71822</v>
      </c>
      <c r="B58927">
        <v>111570</v>
      </c>
      <c r="C58927" t="s">
        <v>4409</v>
      </c>
      <c r="D58927" s="1">
        <v>41760</v>
      </c>
      <c r="E58927" s="1">
        <v>41767</v>
      </c>
      <c r="F58927">
        <v>0</v>
      </c>
      <c r="G58927">
        <v>1042</v>
      </c>
      <c r="H58927">
        <v>959</v>
      </c>
      <c r="I58927">
        <v>1</v>
      </c>
      <c r="J58927">
        <v>445.41</v>
      </c>
      <c r="K58927" s="8">
        <v>445.41</v>
      </c>
      <c r="L58927">
        <v>9</v>
      </c>
      <c r="M58927" t="str">
        <v>Australia</v>
      </c>
      <c r="N58927" t="str">
        <v>AU</v>
      </c>
      <c r="O58927" t="str">
        <v>Pacific</v>
      </c>
    </row>
    <row r="58928" spans="1:15" x14ac:dyDescent="0.35">
      <c r="A58928">
        <v>71822</v>
      </c>
      <c r="B58928">
        <v>111571</v>
      </c>
      <c r="C58928" t="s">
        <v>4409</v>
      </c>
      <c r="D58928" s="1">
        <v>41760</v>
      </c>
      <c r="E58928" s="1">
        <v>41767</v>
      </c>
      <c r="F58928">
        <v>0</v>
      </c>
      <c r="G58928">
        <v>1042</v>
      </c>
      <c r="H58928">
        <v>962</v>
      </c>
      <c r="I58928">
        <v>1</v>
      </c>
      <c r="J58928">
        <v>445.41</v>
      </c>
      <c r="K58928" s="8">
        <v>445.41</v>
      </c>
      <c r="L58928">
        <v>9</v>
      </c>
      <c r="M58928" t="str">
        <v>Australia</v>
      </c>
      <c r="N58928" t="str">
        <v>AU</v>
      </c>
      <c r="O58928" t="str">
        <v>Pacific</v>
      </c>
    </row>
    <row r="58929" spans="1:15" x14ac:dyDescent="0.35">
      <c r="A58929">
        <v>71822</v>
      </c>
      <c r="B58929">
        <v>111572</v>
      </c>
      <c r="C58929" t="s">
        <v>4409</v>
      </c>
      <c r="D58929" s="1">
        <v>41760</v>
      </c>
      <c r="E58929" s="1">
        <v>41767</v>
      </c>
      <c r="F58929">
        <v>0</v>
      </c>
      <c r="G58929">
        <v>1042</v>
      </c>
      <c r="H58929">
        <v>963</v>
      </c>
      <c r="I58929">
        <v>1</v>
      </c>
      <c r="J58929">
        <v>445.41</v>
      </c>
      <c r="K58929" s="8">
        <v>445.41</v>
      </c>
      <c r="L58929">
        <v>9</v>
      </c>
      <c r="M58929" t="str">
        <v>Australia</v>
      </c>
      <c r="N58929" t="str">
        <v>AU</v>
      </c>
      <c r="O58929" t="str">
        <v>Pacific</v>
      </c>
    </row>
    <row r="58930" spans="1:15" x14ac:dyDescent="0.35">
      <c r="A58930">
        <v>71822</v>
      </c>
      <c r="B58930">
        <v>111573</v>
      </c>
      <c r="C58930" t="s">
        <v>4409</v>
      </c>
      <c r="D58930" s="1">
        <v>41760</v>
      </c>
      <c r="E58930" s="1">
        <v>41767</v>
      </c>
      <c r="F58930">
        <v>0</v>
      </c>
      <c r="G58930">
        <v>1042</v>
      </c>
      <c r="H58930">
        <v>970</v>
      </c>
      <c r="I58930">
        <v>1</v>
      </c>
      <c r="J58930">
        <v>728.91</v>
      </c>
      <c r="K58930" s="8">
        <v>728.91</v>
      </c>
      <c r="L58930">
        <v>9</v>
      </c>
      <c r="M58930" t="str">
        <v>Australia</v>
      </c>
      <c r="N58930" t="str">
        <v>AU</v>
      </c>
      <c r="O58930" t="str">
        <v>Pacific</v>
      </c>
    </row>
    <row r="58931" spans="1:15" x14ac:dyDescent="0.35">
      <c r="A58931">
        <v>71822</v>
      </c>
      <c r="B58931">
        <v>111574</v>
      </c>
      <c r="C58931" t="s">
        <v>4409</v>
      </c>
      <c r="D58931" s="1">
        <v>41760</v>
      </c>
      <c r="E58931" s="1">
        <v>41767</v>
      </c>
      <c r="F58931">
        <v>0</v>
      </c>
      <c r="G58931">
        <v>1042</v>
      </c>
      <c r="H58931">
        <v>953</v>
      </c>
      <c r="I58931">
        <v>2</v>
      </c>
      <c r="J58931">
        <v>728.91</v>
      </c>
      <c r="K58931" s="8">
        <v>1457.82</v>
      </c>
      <c r="L58931">
        <v>9</v>
      </c>
      <c r="M58931" t="str">
        <v>Australia</v>
      </c>
      <c r="N58931" t="str">
        <v>AU</v>
      </c>
      <c r="O58931" t="str">
        <v>Pacific</v>
      </c>
    </row>
    <row r="58932" spans="1:15" x14ac:dyDescent="0.35">
      <c r="A58932">
        <v>71822</v>
      </c>
      <c r="B58932">
        <v>111575</v>
      </c>
      <c r="C58932" t="s">
        <v>4409</v>
      </c>
      <c r="D58932" s="1">
        <v>41760</v>
      </c>
      <c r="E58932" s="1">
        <v>41767</v>
      </c>
      <c r="F58932">
        <v>0</v>
      </c>
      <c r="G58932">
        <v>1042</v>
      </c>
      <c r="H58932">
        <v>966</v>
      </c>
      <c r="I58932">
        <v>1</v>
      </c>
      <c r="J58932">
        <v>1430.442</v>
      </c>
      <c r="K58932" s="8">
        <v>1430.442</v>
      </c>
      <c r="L58932">
        <v>9</v>
      </c>
      <c r="M58932" t="str">
        <v>Australia</v>
      </c>
      <c r="N58932" t="str">
        <v>AU</v>
      </c>
      <c r="O58932" t="str">
        <v>Pacific</v>
      </c>
    </row>
    <row r="58933" spans="1:15" x14ac:dyDescent="0.35">
      <c r="A58933">
        <v>71822</v>
      </c>
      <c r="B58933">
        <v>111576</v>
      </c>
      <c r="C58933" t="s">
        <v>4409</v>
      </c>
      <c r="D58933" s="1">
        <v>41760</v>
      </c>
      <c r="E58933" s="1">
        <v>41767</v>
      </c>
      <c r="F58933">
        <v>0</v>
      </c>
      <c r="G58933">
        <v>1042</v>
      </c>
      <c r="H58933">
        <v>968</v>
      </c>
      <c r="I58933">
        <v>1</v>
      </c>
      <c r="J58933">
        <v>1430.442</v>
      </c>
      <c r="K58933" s="8">
        <v>1430.442</v>
      </c>
      <c r="L58933">
        <v>9</v>
      </c>
      <c r="M58933" t="str">
        <v>Australia</v>
      </c>
      <c r="N58933" t="str">
        <v>AU</v>
      </c>
      <c r="O58933" t="str">
        <v>Pacific</v>
      </c>
    </row>
    <row r="58934" spans="1:15" x14ac:dyDescent="0.35">
      <c r="A58934">
        <v>71822</v>
      </c>
      <c r="B58934">
        <v>111577</v>
      </c>
      <c r="C58934" t="s">
        <v>4409</v>
      </c>
      <c r="D58934" s="1">
        <v>41760</v>
      </c>
      <c r="E58934" s="1">
        <v>41767</v>
      </c>
      <c r="F58934">
        <v>0</v>
      </c>
      <c r="G58934">
        <v>1042</v>
      </c>
      <c r="H58934">
        <v>969</v>
      </c>
      <c r="I58934">
        <v>1</v>
      </c>
      <c r="J58934">
        <v>1430.442</v>
      </c>
      <c r="K58934" s="8">
        <v>1430.442</v>
      </c>
      <c r="L58934">
        <v>9</v>
      </c>
      <c r="M58934" t="str">
        <v>Australia</v>
      </c>
      <c r="N58934" t="str">
        <v>AU</v>
      </c>
      <c r="O58934" t="str">
        <v>Pacific</v>
      </c>
    </row>
    <row r="58935" spans="1:15" x14ac:dyDescent="0.35">
      <c r="A58935">
        <v>71822</v>
      </c>
      <c r="B58935">
        <v>111578</v>
      </c>
      <c r="C58935" t="s">
        <v>4409</v>
      </c>
      <c r="D58935" s="1">
        <v>41760</v>
      </c>
      <c r="E58935" s="1">
        <v>41767</v>
      </c>
      <c r="F58935">
        <v>0</v>
      </c>
      <c r="G58935">
        <v>1042</v>
      </c>
      <c r="H58935">
        <v>949</v>
      </c>
      <c r="I58935">
        <v>1</v>
      </c>
      <c r="J58935">
        <v>105.294</v>
      </c>
      <c r="K58935" s="8">
        <v>105.294</v>
      </c>
      <c r="L58935">
        <v>9</v>
      </c>
      <c r="M58935" t="str">
        <v>Australia</v>
      </c>
      <c r="N58935" t="str">
        <v>AU</v>
      </c>
      <c r="O58935" t="str">
        <v>Pacific</v>
      </c>
    </row>
    <row r="58936" spans="1:15" x14ac:dyDescent="0.35">
      <c r="A58936">
        <v>71822</v>
      </c>
      <c r="B58936">
        <v>111579</v>
      </c>
      <c r="C58936" t="s">
        <v>4409</v>
      </c>
      <c r="D58936" s="1">
        <v>41760</v>
      </c>
      <c r="E58936" s="1">
        <v>41767</v>
      </c>
      <c r="F58936">
        <v>0</v>
      </c>
      <c r="G58936">
        <v>1042</v>
      </c>
      <c r="H58936">
        <v>948</v>
      </c>
      <c r="I58936">
        <v>1</v>
      </c>
      <c r="J58936">
        <v>63.9</v>
      </c>
      <c r="K58936" s="8">
        <v>63.9</v>
      </c>
      <c r="L58936">
        <v>9</v>
      </c>
      <c r="M58936" t="str">
        <v>Australia</v>
      </c>
      <c r="N58936" t="str">
        <v>AU</v>
      </c>
      <c r="O58936" t="str">
        <v>Pacific</v>
      </c>
    </row>
    <row r="58937" spans="1:15" x14ac:dyDescent="0.35">
      <c r="A58937">
        <v>71822</v>
      </c>
      <c r="B58937">
        <v>111580</v>
      </c>
      <c r="C58937" t="s">
        <v>4409</v>
      </c>
      <c r="D58937" s="1">
        <v>41760</v>
      </c>
      <c r="E58937" s="1">
        <v>41767</v>
      </c>
      <c r="F58937">
        <v>0</v>
      </c>
      <c r="G58937">
        <v>1042</v>
      </c>
      <c r="H58937">
        <v>945</v>
      </c>
      <c r="I58937">
        <v>1</v>
      </c>
      <c r="J58937">
        <v>54.893999999999998</v>
      </c>
      <c r="K58937" s="8">
        <v>54.893999999999998</v>
      </c>
      <c r="L58937">
        <v>9</v>
      </c>
      <c r="M58937" t="str">
        <v>Australia</v>
      </c>
      <c r="N58937" t="str">
        <v>AU</v>
      </c>
      <c r="O58937" t="str">
        <v>Pacific</v>
      </c>
    </row>
    <row r="58938" spans="1:15" x14ac:dyDescent="0.35">
      <c r="A58938">
        <v>71822</v>
      </c>
      <c r="B58938">
        <v>111581</v>
      </c>
      <c r="C58938" t="s">
        <v>4409</v>
      </c>
      <c r="D58938" s="1">
        <v>41760</v>
      </c>
      <c r="E58938" s="1">
        <v>41767</v>
      </c>
      <c r="F58938">
        <v>0</v>
      </c>
      <c r="G58938">
        <v>1042</v>
      </c>
      <c r="H58938">
        <v>916</v>
      </c>
      <c r="I58938">
        <v>3</v>
      </c>
      <c r="J58938">
        <v>31.584</v>
      </c>
      <c r="K58938" s="8">
        <v>94.751999999999995</v>
      </c>
      <c r="L58938">
        <v>9</v>
      </c>
      <c r="M58938" t="str">
        <v>Australia</v>
      </c>
      <c r="N58938" t="str">
        <v>AU</v>
      </c>
      <c r="O58938" t="str">
        <v>Pacific</v>
      </c>
    </row>
    <row r="58939" spans="1:15" x14ac:dyDescent="0.35">
      <c r="A58939">
        <v>71822</v>
      </c>
      <c r="B58939">
        <v>111582</v>
      </c>
      <c r="C58939" t="s">
        <v>4409</v>
      </c>
      <c r="D58939" s="1">
        <v>41760</v>
      </c>
      <c r="E58939" s="1">
        <v>41767</v>
      </c>
      <c r="F58939">
        <v>0</v>
      </c>
      <c r="G58939">
        <v>1042</v>
      </c>
      <c r="H58939">
        <v>714</v>
      </c>
      <c r="I58939">
        <v>2</v>
      </c>
      <c r="J58939">
        <v>29.994</v>
      </c>
      <c r="K58939" s="8">
        <v>59.988</v>
      </c>
      <c r="L58939">
        <v>9</v>
      </c>
      <c r="M58939" t="str">
        <v>Australia</v>
      </c>
      <c r="N58939" t="str">
        <v>AU</v>
      </c>
      <c r="O58939" t="str">
        <v>Pacific</v>
      </c>
    </row>
    <row r="58940" spans="1:15" x14ac:dyDescent="0.35">
      <c r="A58940">
        <v>71822</v>
      </c>
      <c r="B58940">
        <v>111583</v>
      </c>
      <c r="C58940" t="s">
        <v>4409</v>
      </c>
      <c r="D58940" s="1">
        <v>41760</v>
      </c>
      <c r="E58940" s="1">
        <v>41767</v>
      </c>
      <c r="F58940">
        <v>0</v>
      </c>
      <c r="G58940">
        <v>1042</v>
      </c>
      <c r="H58940">
        <v>881</v>
      </c>
      <c r="I58940">
        <v>6</v>
      </c>
      <c r="J58940">
        <v>32.393999999999998</v>
      </c>
      <c r="K58940" s="8">
        <v>194.364</v>
      </c>
      <c r="L58940">
        <v>9</v>
      </c>
      <c r="M58940" t="str">
        <v>Australia</v>
      </c>
      <c r="N58940" t="str">
        <v>AU</v>
      </c>
      <c r="O58940" t="str">
        <v>Pacific</v>
      </c>
    </row>
    <row r="58941" spans="1:15" x14ac:dyDescent="0.35">
      <c r="A58941">
        <v>71822</v>
      </c>
      <c r="B58941">
        <v>111584</v>
      </c>
      <c r="C58941" t="s">
        <v>4409</v>
      </c>
      <c r="D58941" s="1">
        <v>41760</v>
      </c>
      <c r="E58941" s="1">
        <v>41767</v>
      </c>
      <c r="F58941">
        <v>0</v>
      </c>
      <c r="G58941">
        <v>1042</v>
      </c>
      <c r="H58941">
        <v>883</v>
      </c>
      <c r="I58941">
        <v>4</v>
      </c>
      <c r="J58941">
        <v>32.393999999999998</v>
      </c>
      <c r="K58941" s="8">
        <v>129.57599999999999</v>
      </c>
      <c r="L58941">
        <v>9</v>
      </c>
      <c r="M58941" t="str">
        <v>Australia</v>
      </c>
      <c r="N58941" t="str">
        <v>AU</v>
      </c>
      <c r="O58941" t="str">
        <v>Pacific</v>
      </c>
    </row>
    <row r="58942" spans="1:15" x14ac:dyDescent="0.35">
      <c r="A58942">
        <v>71822</v>
      </c>
      <c r="B58942">
        <v>111585</v>
      </c>
      <c r="C58942" t="s">
        <v>4409</v>
      </c>
      <c r="D58942" s="1">
        <v>41760</v>
      </c>
      <c r="E58942" s="1">
        <v>41767</v>
      </c>
      <c r="F58942">
        <v>0</v>
      </c>
      <c r="G58942">
        <v>1042</v>
      </c>
      <c r="H58942">
        <v>880</v>
      </c>
      <c r="I58942">
        <v>3</v>
      </c>
      <c r="J58942">
        <v>32.994</v>
      </c>
      <c r="K58942" s="8">
        <v>98.981999999999999</v>
      </c>
      <c r="L58942">
        <v>9</v>
      </c>
      <c r="M58942" t="str">
        <v>Australia</v>
      </c>
      <c r="N58942" t="str">
        <v>AU</v>
      </c>
      <c r="O58942" t="str">
        <v>Pacific</v>
      </c>
    </row>
    <row r="58943" spans="1:15" x14ac:dyDescent="0.35">
      <c r="A58943">
        <v>71822</v>
      </c>
      <c r="B58943">
        <v>111586</v>
      </c>
      <c r="C58943" t="s">
        <v>4409</v>
      </c>
      <c r="D58943" s="1">
        <v>41760</v>
      </c>
      <c r="E58943" s="1">
        <v>41767</v>
      </c>
      <c r="F58943">
        <v>0</v>
      </c>
      <c r="G58943">
        <v>1042</v>
      </c>
      <c r="H58943">
        <v>870</v>
      </c>
      <c r="I58943">
        <v>4</v>
      </c>
      <c r="J58943">
        <v>2.9940000000000002</v>
      </c>
      <c r="K58943" s="8">
        <v>11.976000000000001</v>
      </c>
      <c r="L58943">
        <v>9</v>
      </c>
      <c r="M58943" t="str">
        <v>Australia</v>
      </c>
      <c r="N58943" t="str">
        <v>AU</v>
      </c>
      <c r="O58943" t="str">
        <v>Pacific</v>
      </c>
    </row>
    <row r="58944" spans="1:15" x14ac:dyDescent="0.35">
      <c r="A58944">
        <v>71822</v>
      </c>
      <c r="B58944">
        <v>111587</v>
      </c>
      <c r="C58944" t="s">
        <v>4409</v>
      </c>
      <c r="D58944" s="1">
        <v>41760</v>
      </c>
      <c r="E58944" s="1">
        <v>41767</v>
      </c>
      <c r="F58944">
        <v>0</v>
      </c>
      <c r="G58944">
        <v>1042</v>
      </c>
      <c r="H58944">
        <v>707</v>
      </c>
      <c r="I58944">
        <v>5</v>
      </c>
      <c r="J58944">
        <v>20.994</v>
      </c>
      <c r="K58944" s="8">
        <v>104.97</v>
      </c>
      <c r="L58944">
        <v>9</v>
      </c>
      <c r="M58944" t="str">
        <v>Australia</v>
      </c>
      <c r="N58944" t="str">
        <v>AU</v>
      </c>
      <c r="O58944" t="str">
        <v>Pacific</v>
      </c>
    </row>
    <row r="58945" spans="1:15" x14ac:dyDescent="0.35">
      <c r="A58945">
        <v>71822</v>
      </c>
      <c r="B58945">
        <v>111588</v>
      </c>
      <c r="C58945" t="s">
        <v>4409</v>
      </c>
      <c r="D58945" s="1">
        <v>41760</v>
      </c>
      <c r="E58945" s="1">
        <v>41767</v>
      </c>
      <c r="F58945">
        <v>0</v>
      </c>
      <c r="G58945">
        <v>1042</v>
      </c>
      <c r="H58945">
        <v>708</v>
      </c>
      <c r="I58945">
        <v>1</v>
      </c>
      <c r="J58945">
        <v>20.994</v>
      </c>
      <c r="K58945" s="8">
        <v>20.994</v>
      </c>
      <c r="L58945">
        <v>9</v>
      </c>
      <c r="M58945" t="str">
        <v>Australia</v>
      </c>
      <c r="N58945" t="str">
        <v>AU</v>
      </c>
      <c r="O58945" t="str">
        <v>Pacific</v>
      </c>
    </row>
    <row r="58946" spans="1:15" x14ac:dyDescent="0.35">
      <c r="A58946">
        <v>71822</v>
      </c>
      <c r="B58946">
        <v>111589</v>
      </c>
      <c r="C58946" t="s">
        <v>4409</v>
      </c>
      <c r="D58946" s="1">
        <v>41760</v>
      </c>
      <c r="E58946" s="1">
        <v>41767</v>
      </c>
      <c r="F58946">
        <v>0</v>
      </c>
      <c r="G58946">
        <v>1042</v>
      </c>
      <c r="H58946">
        <v>711</v>
      </c>
      <c r="I58946">
        <v>3</v>
      </c>
      <c r="J58946">
        <v>20.994</v>
      </c>
      <c r="K58946" s="8">
        <v>62.981999999999999</v>
      </c>
      <c r="L58946">
        <v>9</v>
      </c>
      <c r="M58946" t="str">
        <v>Australia</v>
      </c>
      <c r="N58946" t="str">
        <v>AU</v>
      </c>
      <c r="O58946" t="str">
        <v>Pacific</v>
      </c>
    </row>
    <row r="58947" spans="1:15" x14ac:dyDescent="0.35">
      <c r="A58947">
        <v>71822</v>
      </c>
      <c r="B58947">
        <v>111590</v>
      </c>
      <c r="C58947" t="s">
        <v>4409</v>
      </c>
      <c r="D58947" s="1">
        <v>41760</v>
      </c>
      <c r="E58947" s="1">
        <v>41767</v>
      </c>
      <c r="F58947">
        <v>0</v>
      </c>
      <c r="G58947">
        <v>1042</v>
      </c>
      <c r="H58947">
        <v>952</v>
      </c>
      <c r="I58947">
        <v>2</v>
      </c>
      <c r="J58947">
        <v>12.144</v>
      </c>
      <c r="K58947" s="8">
        <v>24.288</v>
      </c>
      <c r="L58947">
        <v>9</v>
      </c>
      <c r="M58947" t="str">
        <v>Australia</v>
      </c>
      <c r="N58947" t="str">
        <v>AU</v>
      </c>
      <c r="O58947" t="str">
        <v>Pacific</v>
      </c>
    </row>
    <row r="58948" spans="1:15" x14ac:dyDescent="0.35">
      <c r="A58948">
        <v>71822</v>
      </c>
      <c r="B58948">
        <v>111591</v>
      </c>
      <c r="C58948" t="s">
        <v>4409</v>
      </c>
      <c r="D58948" s="1">
        <v>41760</v>
      </c>
      <c r="E58948" s="1">
        <v>41767</v>
      </c>
      <c r="F58948">
        <v>0</v>
      </c>
      <c r="G58948">
        <v>1042</v>
      </c>
      <c r="H58948">
        <v>884</v>
      </c>
      <c r="I58948">
        <v>7</v>
      </c>
      <c r="J58948">
        <v>32.393999999999998</v>
      </c>
      <c r="K58948" s="8">
        <v>226.75800000000001</v>
      </c>
      <c r="L58948">
        <v>9</v>
      </c>
      <c r="M58948" t="str">
        <v>Australia</v>
      </c>
      <c r="N58948" t="str">
        <v>AU</v>
      </c>
      <c r="O58948" t="str">
        <v>Pacific</v>
      </c>
    </row>
    <row r="58949" spans="1:15" x14ac:dyDescent="0.35">
      <c r="A58949">
        <v>71822</v>
      </c>
      <c r="B58949">
        <v>111592</v>
      </c>
      <c r="C58949" t="s">
        <v>4409</v>
      </c>
      <c r="D58949" s="1">
        <v>41760</v>
      </c>
      <c r="E58949" s="1">
        <v>41767</v>
      </c>
      <c r="F58949">
        <v>0</v>
      </c>
      <c r="G58949">
        <v>1042</v>
      </c>
      <c r="H58949">
        <v>877</v>
      </c>
      <c r="I58949">
        <v>3</v>
      </c>
      <c r="J58949">
        <v>4.7699999999999996</v>
      </c>
      <c r="K58949" s="8">
        <v>14.31</v>
      </c>
      <c r="L58949">
        <v>9</v>
      </c>
      <c r="M58949" t="str">
        <v>Australia</v>
      </c>
      <c r="N58949" t="str">
        <v>AU</v>
      </c>
      <c r="O58949" t="str">
        <v>Pacific</v>
      </c>
    </row>
    <row r="58950" spans="1:15" x14ac:dyDescent="0.35">
      <c r="A58950">
        <v>71822</v>
      </c>
      <c r="B58950">
        <v>111593</v>
      </c>
      <c r="C58950" t="s">
        <v>4409</v>
      </c>
      <c r="D58950" s="1">
        <v>41760</v>
      </c>
      <c r="E58950" s="1">
        <v>41767</v>
      </c>
      <c r="F58950">
        <v>0</v>
      </c>
      <c r="G58950">
        <v>1042</v>
      </c>
      <c r="H58950">
        <v>994</v>
      </c>
      <c r="I58950">
        <v>1</v>
      </c>
      <c r="J58950">
        <v>32.393999999999998</v>
      </c>
      <c r="K58950" s="8">
        <v>32.393999999999998</v>
      </c>
      <c r="L58950">
        <v>9</v>
      </c>
      <c r="M58950" t="str">
        <v>Australia</v>
      </c>
      <c r="N58950" t="str">
        <v>AU</v>
      </c>
      <c r="O58950" t="str">
        <v>Pacific</v>
      </c>
    </row>
    <row r="58951" spans="1:15" x14ac:dyDescent="0.35">
      <c r="A58951">
        <v>71822</v>
      </c>
      <c r="B58951">
        <v>111594</v>
      </c>
      <c r="C58951" t="s">
        <v>4409</v>
      </c>
      <c r="D58951" s="1">
        <v>41760</v>
      </c>
      <c r="E58951" s="1">
        <v>41767</v>
      </c>
      <c r="F58951">
        <v>0</v>
      </c>
      <c r="G58951">
        <v>1042</v>
      </c>
      <c r="H58951">
        <v>951</v>
      </c>
      <c r="I58951">
        <v>4</v>
      </c>
      <c r="J58951">
        <v>242.994</v>
      </c>
      <c r="K58951" s="8">
        <v>971.976</v>
      </c>
      <c r="L58951">
        <v>9</v>
      </c>
      <c r="M58951" t="str">
        <v>Australia</v>
      </c>
      <c r="N58951" t="str">
        <v>AU</v>
      </c>
      <c r="O58951" t="str">
        <v>Pacific</v>
      </c>
    </row>
    <row r="58952" spans="1:15" x14ac:dyDescent="0.35">
      <c r="A58952">
        <v>71822</v>
      </c>
      <c r="B58952">
        <v>111595</v>
      </c>
      <c r="C58952" t="s">
        <v>4409</v>
      </c>
      <c r="D58952" s="1">
        <v>41760</v>
      </c>
      <c r="E58952" s="1">
        <v>41767</v>
      </c>
      <c r="F58952">
        <v>0</v>
      </c>
      <c r="G58952">
        <v>1042</v>
      </c>
      <c r="H58952">
        <v>996</v>
      </c>
      <c r="I58952">
        <v>2</v>
      </c>
      <c r="J58952">
        <v>72.894000000000005</v>
      </c>
      <c r="K58952" s="8">
        <v>145.78800000000001</v>
      </c>
      <c r="L58952">
        <v>9</v>
      </c>
      <c r="M58952" t="str">
        <v>Australia</v>
      </c>
      <c r="N58952" t="str">
        <v>AU</v>
      </c>
      <c r="O58952" t="str">
        <v>Pacific</v>
      </c>
    </row>
    <row r="58953" spans="1:15" x14ac:dyDescent="0.35">
      <c r="A58953">
        <v>71822</v>
      </c>
      <c r="B58953">
        <v>111596</v>
      </c>
      <c r="C58953" t="s">
        <v>4409</v>
      </c>
      <c r="D58953" s="1">
        <v>41760</v>
      </c>
      <c r="E58953" s="1">
        <v>41767</v>
      </c>
      <c r="F58953">
        <v>0</v>
      </c>
      <c r="G58953">
        <v>1042</v>
      </c>
      <c r="H58953">
        <v>961</v>
      </c>
      <c r="I58953">
        <v>3</v>
      </c>
      <c r="J58953">
        <v>445.41</v>
      </c>
      <c r="K58953" s="8">
        <v>1336.23</v>
      </c>
      <c r="L58953">
        <v>9</v>
      </c>
      <c r="M58953" t="str">
        <v>Australia</v>
      </c>
      <c r="N58953" t="str">
        <v>AU</v>
      </c>
      <c r="O58953" t="str">
        <v>Pacific</v>
      </c>
    </row>
    <row r="58954" spans="1:15" x14ac:dyDescent="0.35">
      <c r="A58954">
        <v>71822</v>
      </c>
      <c r="B58954">
        <v>111597</v>
      </c>
      <c r="C58954" t="s">
        <v>4409</v>
      </c>
      <c r="D58954" s="1">
        <v>41760</v>
      </c>
      <c r="E58954" s="1">
        <v>41767</v>
      </c>
      <c r="F58954">
        <v>0</v>
      </c>
      <c r="G58954">
        <v>1042</v>
      </c>
      <c r="H58954">
        <v>894</v>
      </c>
      <c r="I58954">
        <v>4</v>
      </c>
      <c r="J58954">
        <v>72.876000000000005</v>
      </c>
      <c r="K58954" s="8">
        <v>291.50400000000002</v>
      </c>
      <c r="L58954">
        <v>9</v>
      </c>
      <c r="M58954" t="str">
        <v>Australia</v>
      </c>
      <c r="N58954" t="str">
        <v>AU</v>
      </c>
      <c r="O58954" t="str">
        <v>Pacific</v>
      </c>
    </row>
    <row r="58955" spans="1:15" x14ac:dyDescent="0.35">
      <c r="A58955">
        <v>71822</v>
      </c>
      <c r="B58955">
        <v>111598</v>
      </c>
      <c r="C58955" t="s">
        <v>4409</v>
      </c>
      <c r="D58955" s="1">
        <v>41760</v>
      </c>
      <c r="E58955" s="1">
        <v>41767</v>
      </c>
      <c r="F58955">
        <v>0</v>
      </c>
      <c r="G58955">
        <v>1042</v>
      </c>
      <c r="H58955">
        <v>957</v>
      </c>
      <c r="I58955">
        <v>3</v>
      </c>
      <c r="J58955">
        <v>1430.442</v>
      </c>
      <c r="K58955" s="8">
        <v>4291.326</v>
      </c>
      <c r="L58955">
        <v>9</v>
      </c>
      <c r="M58955" t="str">
        <v>Australia</v>
      </c>
      <c r="N58955" t="str">
        <v>AU</v>
      </c>
      <c r="O58955" t="str">
        <v>Pacific</v>
      </c>
    </row>
    <row r="58956" spans="1:15" x14ac:dyDescent="0.35">
      <c r="A58956">
        <v>71822</v>
      </c>
      <c r="B58956">
        <v>111599</v>
      </c>
      <c r="C58956" t="s">
        <v>4409</v>
      </c>
      <c r="D58956" s="1">
        <v>41760</v>
      </c>
      <c r="E58956" s="1">
        <v>41767</v>
      </c>
      <c r="F58956">
        <v>0</v>
      </c>
      <c r="G58956">
        <v>1042</v>
      </c>
      <c r="H58956">
        <v>865</v>
      </c>
      <c r="I58956">
        <v>4</v>
      </c>
      <c r="J58956">
        <v>38.1</v>
      </c>
      <c r="K58956" s="8">
        <v>152.4</v>
      </c>
      <c r="L58956">
        <v>9</v>
      </c>
      <c r="M58956" t="str">
        <v>Australia</v>
      </c>
      <c r="N58956" t="str">
        <v>AU</v>
      </c>
      <c r="O58956" t="str">
        <v>Pacific</v>
      </c>
    </row>
    <row r="58957" spans="1:15" x14ac:dyDescent="0.35">
      <c r="A58957">
        <v>71822</v>
      </c>
      <c r="B58957">
        <v>111600</v>
      </c>
      <c r="C58957" t="s">
        <v>4409</v>
      </c>
      <c r="D58957" s="1">
        <v>41760</v>
      </c>
      <c r="E58957" s="1">
        <v>41767</v>
      </c>
      <c r="F58957">
        <v>0</v>
      </c>
      <c r="G58957">
        <v>1042</v>
      </c>
      <c r="H58957">
        <v>971</v>
      </c>
      <c r="I58957">
        <v>2</v>
      </c>
      <c r="J58957">
        <v>728.91</v>
      </c>
      <c r="K58957" s="8">
        <v>1457.82</v>
      </c>
      <c r="L58957">
        <v>9</v>
      </c>
      <c r="M58957" t="str">
        <v>Australia</v>
      </c>
      <c r="N58957" t="str">
        <v>AU</v>
      </c>
      <c r="O58957" t="str">
        <v>Pacific</v>
      </c>
    </row>
    <row r="58958" spans="1:15" x14ac:dyDescent="0.35">
      <c r="A58958">
        <v>71823</v>
      </c>
      <c r="B58958">
        <v>111601</v>
      </c>
      <c r="C58958" t="s">
        <v>4410</v>
      </c>
      <c r="D58958" s="1">
        <v>41760</v>
      </c>
      <c r="E58958" s="1">
        <v>41767</v>
      </c>
      <c r="F58958">
        <v>0</v>
      </c>
      <c r="G58958">
        <v>1178</v>
      </c>
      <c r="H58958">
        <v>947</v>
      </c>
      <c r="I58958">
        <v>2</v>
      </c>
      <c r="J58958">
        <v>54.942</v>
      </c>
      <c r="K58958" s="8">
        <v>109.884</v>
      </c>
      <c r="L58958">
        <v>8</v>
      </c>
      <c r="M58958" t="str">
        <v>Germany</v>
      </c>
      <c r="N58958" t="str">
        <v>DE</v>
      </c>
      <c r="O58958" t="str">
        <v>Europe</v>
      </c>
    </row>
    <row r="58959" spans="1:15" x14ac:dyDescent="0.35">
      <c r="A58959">
        <v>71823</v>
      </c>
      <c r="B58959">
        <v>111602</v>
      </c>
      <c r="C58959" t="s">
        <v>4410</v>
      </c>
      <c r="D58959" s="1">
        <v>41760</v>
      </c>
      <c r="E58959" s="1">
        <v>41767</v>
      </c>
      <c r="F58959">
        <v>0</v>
      </c>
      <c r="G58959">
        <v>1178</v>
      </c>
      <c r="H58959">
        <v>895</v>
      </c>
      <c r="I58959">
        <v>1</v>
      </c>
      <c r="J58959">
        <v>200.05199999999999</v>
      </c>
      <c r="K58959" s="8">
        <v>200.05199999999999</v>
      </c>
      <c r="L58959">
        <v>8</v>
      </c>
      <c r="M58959" t="str">
        <v>Germany</v>
      </c>
      <c r="N58959" t="str">
        <v>DE</v>
      </c>
      <c r="O58959" t="str">
        <v>Europe</v>
      </c>
    </row>
    <row r="58960" spans="1:15" x14ac:dyDescent="0.35">
      <c r="A58960">
        <v>71823</v>
      </c>
      <c r="B58960">
        <v>111603</v>
      </c>
      <c r="C58960" t="s">
        <v>4410</v>
      </c>
      <c r="D58960" s="1">
        <v>41760</v>
      </c>
      <c r="E58960" s="1">
        <v>41767</v>
      </c>
      <c r="F58960">
        <v>0</v>
      </c>
      <c r="G58960">
        <v>1178</v>
      </c>
      <c r="H58960">
        <v>858</v>
      </c>
      <c r="I58960">
        <v>2</v>
      </c>
      <c r="J58960">
        <v>14.694000000000001</v>
      </c>
      <c r="K58960" s="8">
        <v>29.388000000000002</v>
      </c>
      <c r="L58960">
        <v>8</v>
      </c>
      <c r="M58960" t="str">
        <v>Germany</v>
      </c>
      <c r="N58960" t="str">
        <v>DE</v>
      </c>
      <c r="O58960" t="str">
        <v>Europe</v>
      </c>
    </row>
    <row r="58961" spans="1:15" x14ac:dyDescent="0.35">
      <c r="A58961">
        <v>71823</v>
      </c>
      <c r="B58961">
        <v>111604</v>
      </c>
      <c r="C58961" t="s">
        <v>4410</v>
      </c>
      <c r="D58961" s="1">
        <v>41760</v>
      </c>
      <c r="E58961" s="1">
        <v>41767</v>
      </c>
      <c r="F58961">
        <v>0</v>
      </c>
      <c r="G58961">
        <v>1178</v>
      </c>
      <c r="H58961">
        <v>885</v>
      </c>
      <c r="I58961">
        <v>2</v>
      </c>
      <c r="J58961">
        <v>602.346</v>
      </c>
      <c r="K58961" s="8">
        <v>1204.692</v>
      </c>
      <c r="L58961">
        <v>8</v>
      </c>
      <c r="M58961" t="str">
        <v>Germany</v>
      </c>
      <c r="N58961" t="str">
        <v>DE</v>
      </c>
      <c r="O58961" t="str">
        <v>Europe</v>
      </c>
    </row>
    <row r="58962" spans="1:15" x14ac:dyDescent="0.35">
      <c r="A58962">
        <v>71823</v>
      </c>
      <c r="B58962">
        <v>111605</v>
      </c>
      <c r="C58962" t="s">
        <v>4410</v>
      </c>
      <c r="D58962" s="1">
        <v>41760</v>
      </c>
      <c r="E58962" s="1">
        <v>41767</v>
      </c>
      <c r="F58962">
        <v>0</v>
      </c>
      <c r="G58962">
        <v>1178</v>
      </c>
      <c r="H58962">
        <v>886</v>
      </c>
      <c r="I58962">
        <v>2</v>
      </c>
      <c r="J58962">
        <v>200.05199999999999</v>
      </c>
      <c r="K58962" s="8">
        <v>400.10399999999998</v>
      </c>
      <c r="L58962">
        <v>8</v>
      </c>
      <c r="M58962" t="str">
        <v>Germany</v>
      </c>
      <c r="N58962" t="str">
        <v>DE</v>
      </c>
      <c r="O58962" t="str">
        <v>Europe</v>
      </c>
    </row>
    <row r="58963" spans="1:15" x14ac:dyDescent="0.35">
      <c r="A58963">
        <v>71823</v>
      </c>
      <c r="B58963">
        <v>111606</v>
      </c>
      <c r="C58963" t="s">
        <v>4410</v>
      </c>
      <c r="D58963" s="1">
        <v>41760</v>
      </c>
      <c r="E58963" s="1">
        <v>41767</v>
      </c>
      <c r="F58963">
        <v>0</v>
      </c>
      <c r="G58963">
        <v>1178</v>
      </c>
      <c r="H58963">
        <v>907</v>
      </c>
      <c r="I58963">
        <v>2</v>
      </c>
      <c r="J58963">
        <v>63.9</v>
      </c>
      <c r="K58963" s="8">
        <v>127.8</v>
      </c>
      <c r="L58963">
        <v>8</v>
      </c>
      <c r="M58963" t="str">
        <v>Germany</v>
      </c>
      <c r="N58963" t="str">
        <v>DE</v>
      </c>
      <c r="O58963" t="str">
        <v>Europe</v>
      </c>
    </row>
    <row r="58964" spans="1:15" x14ac:dyDescent="0.35">
      <c r="A58964">
        <v>71824</v>
      </c>
      <c r="B58964">
        <v>111607</v>
      </c>
      <c r="C58964" t="s">
        <v>4411</v>
      </c>
      <c r="D58964" s="1">
        <v>41760</v>
      </c>
      <c r="E58964" s="1">
        <v>41767</v>
      </c>
      <c r="F58964">
        <v>0</v>
      </c>
      <c r="G58964">
        <v>786</v>
      </c>
      <c r="H58964">
        <v>838</v>
      </c>
      <c r="I58964">
        <v>7</v>
      </c>
      <c r="J58964">
        <v>858.9</v>
      </c>
      <c r="K58964" s="8">
        <v>6012.3</v>
      </c>
      <c r="L58964">
        <v>2</v>
      </c>
      <c r="M58964" t="str">
        <v>Northeast</v>
      </c>
      <c r="N58964" t="str">
        <v>US</v>
      </c>
      <c r="O58964" t="str">
        <v>North America</v>
      </c>
    </row>
    <row r="58965" spans="1:15" x14ac:dyDescent="0.35">
      <c r="A58965">
        <v>71824</v>
      </c>
      <c r="B58965">
        <v>111608</v>
      </c>
      <c r="C58965" t="s">
        <v>4411</v>
      </c>
      <c r="D58965" s="1">
        <v>41760</v>
      </c>
      <c r="E58965" s="1">
        <v>41767</v>
      </c>
      <c r="F58965">
        <v>0</v>
      </c>
      <c r="G58965">
        <v>786</v>
      </c>
      <c r="H58965">
        <v>835</v>
      </c>
      <c r="I58965">
        <v>5</v>
      </c>
      <c r="J58965">
        <v>356.89800000000002</v>
      </c>
      <c r="K58965" s="8">
        <v>1784.49</v>
      </c>
      <c r="L58965">
        <v>2</v>
      </c>
      <c r="M58965" t="str">
        <v>Northeast</v>
      </c>
      <c r="N58965" t="str">
        <v>US</v>
      </c>
      <c r="O58965" t="str">
        <v>North America</v>
      </c>
    </row>
    <row r="58966" spans="1:15" x14ac:dyDescent="0.35">
      <c r="A58966">
        <v>71824</v>
      </c>
      <c r="B58966">
        <v>111609</v>
      </c>
      <c r="C58966" t="s">
        <v>4411</v>
      </c>
      <c r="D58966" s="1">
        <v>41760</v>
      </c>
      <c r="E58966" s="1">
        <v>41767</v>
      </c>
      <c r="F58966">
        <v>0</v>
      </c>
      <c r="G58966">
        <v>786</v>
      </c>
      <c r="H58966">
        <v>738</v>
      </c>
      <c r="I58966">
        <v>6</v>
      </c>
      <c r="J58966">
        <v>202.33199999999999</v>
      </c>
      <c r="K58966" s="8">
        <v>1213.992</v>
      </c>
      <c r="L58966">
        <v>2</v>
      </c>
      <c r="M58966" t="str">
        <v>Northeast</v>
      </c>
      <c r="N58966" t="str">
        <v>US</v>
      </c>
      <c r="O58966" t="str">
        <v>North America</v>
      </c>
    </row>
    <row r="58967" spans="1:15" x14ac:dyDescent="0.35">
      <c r="A58967">
        <v>71824</v>
      </c>
      <c r="B58967">
        <v>111610</v>
      </c>
      <c r="C58967" t="s">
        <v>4411</v>
      </c>
      <c r="D58967" s="1">
        <v>41760</v>
      </c>
      <c r="E58967" s="1">
        <v>41767</v>
      </c>
      <c r="F58967">
        <v>0</v>
      </c>
      <c r="G58967">
        <v>786</v>
      </c>
      <c r="H58967">
        <v>938</v>
      </c>
      <c r="I58967">
        <v>4</v>
      </c>
      <c r="J58967">
        <v>24.294</v>
      </c>
      <c r="K58967" s="8">
        <v>97.176000000000002</v>
      </c>
      <c r="L58967">
        <v>2</v>
      </c>
      <c r="M58967" t="str">
        <v>Northeast</v>
      </c>
      <c r="N58967" t="str">
        <v>US</v>
      </c>
      <c r="O58967" t="str">
        <v>North America</v>
      </c>
    </row>
    <row r="58968" spans="1:15" x14ac:dyDescent="0.35">
      <c r="A58968">
        <v>71824</v>
      </c>
      <c r="B58968">
        <v>111611</v>
      </c>
      <c r="C58968" t="s">
        <v>4411</v>
      </c>
      <c r="D58968" s="1">
        <v>41760</v>
      </c>
      <c r="E58968" s="1">
        <v>41767</v>
      </c>
      <c r="F58968">
        <v>0</v>
      </c>
      <c r="G58968">
        <v>786</v>
      </c>
      <c r="H58968">
        <v>798</v>
      </c>
      <c r="I58968">
        <v>6</v>
      </c>
      <c r="J58968">
        <v>672.29399999999998</v>
      </c>
      <c r="K58968" s="8">
        <v>4033.7640000000001</v>
      </c>
      <c r="L58968">
        <v>2</v>
      </c>
      <c r="M58968" t="str">
        <v>Northeast</v>
      </c>
      <c r="N58968" t="str">
        <v>US</v>
      </c>
      <c r="O58968" t="str">
        <v>North America</v>
      </c>
    </row>
    <row r="58969" spans="1:15" x14ac:dyDescent="0.35">
      <c r="A58969">
        <v>71824</v>
      </c>
      <c r="B58969">
        <v>111612</v>
      </c>
      <c r="C58969" t="s">
        <v>4411</v>
      </c>
      <c r="D58969" s="1">
        <v>41760</v>
      </c>
      <c r="E58969" s="1">
        <v>41767</v>
      </c>
      <c r="F58969">
        <v>0</v>
      </c>
      <c r="G58969">
        <v>786</v>
      </c>
      <c r="H58969">
        <v>793</v>
      </c>
      <c r="I58969">
        <v>3</v>
      </c>
      <c r="J58969">
        <v>1466.01</v>
      </c>
      <c r="K58969" s="8">
        <v>4398.03</v>
      </c>
      <c r="L58969">
        <v>2</v>
      </c>
      <c r="M58969" t="str">
        <v>Northeast</v>
      </c>
      <c r="N58969" t="str">
        <v>US</v>
      </c>
      <c r="O58969" t="str">
        <v>North America</v>
      </c>
    </row>
    <row r="58970" spans="1:15" x14ac:dyDescent="0.35">
      <c r="A58970">
        <v>71824</v>
      </c>
      <c r="B58970">
        <v>111613</v>
      </c>
      <c r="C58970" t="s">
        <v>4411</v>
      </c>
      <c r="D58970" s="1">
        <v>41760</v>
      </c>
      <c r="E58970" s="1">
        <v>41767</v>
      </c>
      <c r="F58970">
        <v>0</v>
      </c>
      <c r="G58970">
        <v>786</v>
      </c>
      <c r="H58970">
        <v>977</v>
      </c>
      <c r="I58970">
        <v>4</v>
      </c>
      <c r="J58970">
        <v>323.99400000000003</v>
      </c>
      <c r="K58970" s="8">
        <v>1295.9760000000001</v>
      </c>
      <c r="L58970">
        <v>2</v>
      </c>
      <c r="M58970" t="str">
        <v>Northeast</v>
      </c>
      <c r="N58970" t="str">
        <v>US</v>
      </c>
      <c r="O58970" t="str">
        <v>North America</v>
      </c>
    </row>
    <row r="58971" spans="1:15" x14ac:dyDescent="0.35">
      <c r="A58971">
        <v>71824</v>
      </c>
      <c r="B58971">
        <v>111614</v>
      </c>
      <c r="C58971" t="s">
        <v>4411</v>
      </c>
      <c r="D58971" s="1">
        <v>41760</v>
      </c>
      <c r="E58971" s="1">
        <v>41767</v>
      </c>
      <c r="F58971">
        <v>0</v>
      </c>
      <c r="G58971">
        <v>786</v>
      </c>
      <c r="H58971">
        <v>976</v>
      </c>
      <c r="I58971">
        <v>13</v>
      </c>
      <c r="J58971">
        <v>986.57420000000002</v>
      </c>
      <c r="K58971" s="8">
        <v>12568.955308000001</v>
      </c>
      <c r="L58971">
        <v>2</v>
      </c>
      <c r="M58971" t="str">
        <v>Northeast</v>
      </c>
      <c r="N58971" t="str">
        <v>US</v>
      </c>
      <c r="O58971" t="str">
        <v>North America</v>
      </c>
    </row>
    <row r="58972" spans="1:15" x14ac:dyDescent="0.35">
      <c r="A58972">
        <v>71824</v>
      </c>
      <c r="B58972">
        <v>111615</v>
      </c>
      <c r="C58972" t="s">
        <v>4411</v>
      </c>
      <c r="D58972" s="1">
        <v>41760</v>
      </c>
      <c r="E58972" s="1">
        <v>41767</v>
      </c>
      <c r="F58972">
        <v>0</v>
      </c>
      <c r="G58972">
        <v>786</v>
      </c>
      <c r="H58972">
        <v>940</v>
      </c>
      <c r="I58972">
        <v>4</v>
      </c>
      <c r="J58972">
        <v>48.594000000000001</v>
      </c>
      <c r="K58972" s="8">
        <v>194.376</v>
      </c>
      <c r="L58972">
        <v>2</v>
      </c>
      <c r="M58972" t="str">
        <v>Northeast</v>
      </c>
      <c r="N58972" t="str">
        <v>US</v>
      </c>
      <c r="O58972" t="str">
        <v>North America</v>
      </c>
    </row>
    <row r="58973" spans="1:15" x14ac:dyDescent="0.35">
      <c r="A58973">
        <v>71824</v>
      </c>
      <c r="B58973">
        <v>111616</v>
      </c>
      <c r="C58973" t="s">
        <v>4411</v>
      </c>
      <c r="D58973" s="1">
        <v>41760</v>
      </c>
      <c r="E58973" s="1">
        <v>41767</v>
      </c>
      <c r="F58973">
        <v>0</v>
      </c>
      <c r="G58973">
        <v>786</v>
      </c>
      <c r="H58973">
        <v>875</v>
      </c>
      <c r="I58973">
        <v>2</v>
      </c>
      <c r="J58973">
        <v>5.3940000000000001</v>
      </c>
      <c r="K58973" s="8">
        <v>10.788</v>
      </c>
      <c r="L58973">
        <v>2</v>
      </c>
      <c r="M58973" t="str">
        <v>Northeast</v>
      </c>
      <c r="N58973" t="str">
        <v>US</v>
      </c>
      <c r="O58973" t="str">
        <v>North America</v>
      </c>
    </row>
    <row r="58974" spans="1:15" x14ac:dyDescent="0.35">
      <c r="A58974">
        <v>71824</v>
      </c>
      <c r="B58974">
        <v>111617</v>
      </c>
      <c r="C58974" t="s">
        <v>4411</v>
      </c>
      <c r="D58974" s="1">
        <v>41760</v>
      </c>
      <c r="E58974" s="1">
        <v>41767</v>
      </c>
      <c r="F58974">
        <v>0</v>
      </c>
      <c r="G58974">
        <v>786</v>
      </c>
      <c r="H58974">
        <v>813</v>
      </c>
      <c r="I58974">
        <v>2</v>
      </c>
      <c r="J58974">
        <v>72.162000000000006</v>
      </c>
      <c r="K58974" s="8">
        <v>144.32400000000001</v>
      </c>
      <c r="L58974">
        <v>2</v>
      </c>
      <c r="M58974" t="str">
        <v>Northeast</v>
      </c>
      <c r="N58974" t="str">
        <v>US</v>
      </c>
      <c r="O58974" t="str">
        <v>North America</v>
      </c>
    </row>
    <row r="58975" spans="1:15" x14ac:dyDescent="0.35">
      <c r="A58975">
        <v>71824</v>
      </c>
      <c r="B58975">
        <v>111618</v>
      </c>
      <c r="C58975" t="s">
        <v>4411</v>
      </c>
      <c r="D58975" s="1">
        <v>41760</v>
      </c>
      <c r="E58975" s="1">
        <v>41767</v>
      </c>
      <c r="F58975">
        <v>0</v>
      </c>
      <c r="G58975">
        <v>786</v>
      </c>
      <c r="H58975">
        <v>797</v>
      </c>
      <c r="I58975">
        <v>5</v>
      </c>
      <c r="J58975">
        <v>672.29399999999998</v>
      </c>
      <c r="K58975" s="8">
        <v>3361.47</v>
      </c>
      <c r="L58975">
        <v>2</v>
      </c>
      <c r="M58975" t="str">
        <v>Northeast</v>
      </c>
      <c r="N58975" t="str">
        <v>US</v>
      </c>
      <c r="O58975" t="str">
        <v>North America</v>
      </c>
    </row>
    <row r="58976" spans="1:15" x14ac:dyDescent="0.35">
      <c r="A58976">
        <v>71824</v>
      </c>
      <c r="B58976">
        <v>111619</v>
      </c>
      <c r="C58976" t="s">
        <v>4411</v>
      </c>
      <c r="D58976" s="1">
        <v>41760</v>
      </c>
      <c r="E58976" s="1">
        <v>41767</v>
      </c>
      <c r="F58976">
        <v>0</v>
      </c>
      <c r="G58976">
        <v>786</v>
      </c>
      <c r="H58976">
        <v>836</v>
      </c>
      <c r="I58976">
        <v>3</v>
      </c>
      <c r="J58976">
        <v>356.89800000000002</v>
      </c>
      <c r="K58976" s="8">
        <v>1070.694</v>
      </c>
      <c r="L58976">
        <v>2</v>
      </c>
      <c r="M58976" t="str">
        <v>Northeast</v>
      </c>
      <c r="N58976" t="str">
        <v>US</v>
      </c>
      <c r="O58976" t="str">
        <v>North America</v>
      </c>
    </row>
    <row r="58977" spans="1:15" x14ac:dyDescent="0.35">
      <c r="A58977">
        <v>71824</v>
      </c>
      <c r="B58977">
        <v>111620</v>
      </c>
      <c r="C58977" t="s">
        <v>4411</v>
      </c>
      <c r="D58977" s="1">
        <v>41760</v>
      </c>
      <c r="E58977" s="1">
        <v>41767</v>
      </c>
      <c r="F58977">
        <v>0</v>
      </c>
      <c r="G58977">
        <v>786</v>
      </c>
      <c r="H58977">
        <v>718</v>
      </c>
      <c r="I58977">
        <v>4</v>
      </c>
      <c r="J58977">
        <v>858.9</v>
      </c>
      <c r="K58977" s="8">
        <v>3435.6</v>
      </c>
      <c r="L58977">
        <v>2</v>
      </c>
      <c r="M58977" t="str">
        <v>Northeast</v>
      </c>
      <c r="N58977" t="str">
        <v>US</v>
      </c>
      <c r="O58977" t="str">
        <v>North America</v>
      </c>
    </row>
    <row r="58978" spans="1:15" x14ac:dyDescent="0.35">
      <c r="A58978">
        <v>71824</v>
      </c>
      <c r="B58978">
        <v>111621</v>
      </c>
      <c r="C58978" t="s">
        <v>4411</v>
      </c>
      <c r="D58978" s="1">
        <v>41760</v>
      </c>
      <c r="E58978" s="1">
        <v>41767</v>
      </c>
      <c r="F58978">
        <v>0</v>
      </c>
      <c r="G58978">
        <v>786</v>
      </c>
      <c r="H58978">
        <v>717</v>
      </c>
      <c r="I58978">
        <v>4</v>
      </c>
      <c r="J58978">
        <v>858.9</v>
      </c>
      <c r="K58978" s="8">
        <v>3435.6</v>
      </c>
      <c r="L58978">
        <v>2</v>
      </c>
      <c r="M58978" t="str">
        <v>Northeast</v>
      </c>
      <c r="N58978" t="str">
        <v>US</v>
      </c>
      <c r="O58978" t="str">
        <v>North America</v>
      </c>
    </row>
    <row r="58979" spans="1:15" x14ac:dyDescent="0.35">
      <c r="A58979">
        <v>71824</v>
      </c>
      <c r="B58979">
        <v>111622</v>
      </c>
      <c r="C58979" t="s">
        <v>4411</v>
      </c>
      <c r="D58979" s="1">
        <v>41760</v>
      </c>
      <c r="E58979" s="1">
        <v>41767</v>
      </c>
      <c r="F58979">
        <v>0</v>
      </c>
      <c r="G58979">
        <v>786</v>
      </c>
      <c r="H58979">
        <v>884</v>
      </c>
      <c r="I58979">
        <v>2</v>
      </c>
      <c r="J58979">
        <v>32.393999999999998</v>
      </c>
      <c r="K58979" s="8">
        <v>64.787999999999997</v>
      </c>
      <c r="L58979">
        <v>2</v>
      </c>
      <c r="M58979" t="str">
        <v>Northeast</v>
      </c>
      <c r="N58979" t="str">
        <v>US</v>
      </c>
      <c r="O58979" t="str">
        <v>North America</v>
      </c>
    </row>
    <row r="58980" spans="1:15" x14ac:dyDescent="0.35">
      <c r="A58980">
        <v>71824</v>
      </c>
      <c r="B58980">
        <v>111623</v>
      </c>
      <c r="C58980" t="s">
        <v>4411</v>
      </c>
      <c r="D58980" s="1">
        <v>41760</v>
      </c>
      <c r="E58980" s="1">
        <v>41767</v>
      </c>
      <c r="F58980">
        <v>0</v>
      </c>
      <c r="G58980">
        <v>786</v>
      </c>
      <c r="H58980">
        <v>998</v>
      </c>
      <c r="I58980">
        <v>18</v>
      </c>
      <c r="J58980">
        <v>296.99450000000002</v>
      </c>
      <c r="K58980" s="8">
        <v>5078.6059500000001</v>
      </c>
      <c r="L58980">
        <v>2</v>
      </c>
      <c r="M58980" t="str">
        <v>Northeast</v>
      </c>
      <c r="N58980" t="str">
        <v>US</v>
      </c>
      <c r="O58980" t="str">
        <v>North America</v>
      </c>
    </row>
    <row r="58981" spans="1:15" x14ac:dyDescent="0.35">
      <c r="A58981">
        <v>71824</v>
      </c>
      <c r="B58981">
        <v>111624</v>
      </c>
      <c r="C58981" t="s">
        <v>4411</v>
      </c>
      <c r="D58981" s="1">
        <v>41760</v>
      </c>
      <c r="E58981" s="1">
        <v>41767</v>
      </c>
      <c r="F58981">
        <v>0</v>
      </c>
      <c r="G58981">
        <v>786</v>
      </c>
      <c r="H58981">
        <v>999</v>
      </c>
      <c r="I58981">
        <v>7</v>
      </c>
      <c r="J58981">
        <v>323.99400000000003</v>
      </c>
      <c r="K58981" s="8">
        <v>2267.9580000000001</v>
      </c>
      <c r="L58981">
        <v>2</v>
      </c>
      <c r="M58981" t="str">
        <v>Northeast</v>
      </c>
      <c r="N58981" t="str">
        <v>US</v>
      </c>
      <c r="O58981" t="str">
        <v>North America</v>
      </c>
    </row>
    <row r="58982" spans="1:15" x14ac:dyDescent="0.35">
      <c r="A58982">
        <v>71824</v>
      </c>
      <c r="B58982">
        <v>111625</v>
      </c>
      <c r="C58982" t="s">
        <v>4411</v>
      </c>
      <c r="D58982" s="1">
        <v>41760</v>
      </c>
      <c r="E58982" s="1">
        <v>41767</v>
      </c>
      <c r="F58982">
        <v>0</v>
      </c>
      <c r="G58982">
        <v>786</v>
      </c>
      <c r="H58982">
        <v>799</v>
      </c>
      <c r="I58982">
        <v>2</v>
      </c>
      <c r="J58982">
        <v>672.29399999999998</v>
      </c>
      <c r="K58982" s="8">
        <v>1344.588</v>
      </c>
      <c r="L58982">
        <v>2</v>
      </c>
      <c r="M58982" t="str">
        <v>Northeast</v>
      </c>
      <c r="N58982" t="str">
        <v>US</v>
      </c>
      <c r="O58982" t="str">
        <v>North America</v>
      </c>
    </row>
    <row r="58983" spans="1:15" x14ac:dyDescent="0.35">
      <c r="A58983">
        <v>71824</v>
      </c>
      <c r="B58983">
        <v>111626</v>
      </c>
      <c r="C58983" t="s">
        <v>4411</v>
      </c>
      <c r="D58983" s="1">
        <v>41760</v>
      </c>
      <c r="E58983" s="1">
        <v>41767</v>
      </c>
      <c r="F58983">
        <v>0</v>
      </c>
      <c r="G58983">
        <v>786</v>
      </c>
      <c r="H58983">
        <v>801</v>
      </c>
      <c r="I58983">
        <v>7</v>
      </c>
      <c r="J58983">
        <v>672.29399999999998</v>
      </c>
      <c r="K58983" s="8">
        <v>4706.058</v>
      </c>
      <c r="L58983">
        <v>2</v>
      </c>
      <c r="M58983" t="str">
        <v>Northeast</v>
      </c>
      <c r="N58983" t="str">
        <v>US</v>
      </c>
      <c r="O58983" t="str">
        <v>North America</v>
      </c>
    </row>
    <row r="58984" spans="1:15" x14ac:dyDescent="0.35">
      <c r="A58984">
        <v>71824</v>
      </c>
      <c r="B58984">
        <v>111627</v>
      </c>
      <c r="C58984" t="s">
        <v>4411</v>
      </c>
      <c r="D58984" s="1">
        <v>41760</v>
      </c>
      <c r="E58984" s="1">
        <v>41767</v>
      </c>
      <c r="F58984">
        <v>0</v>
      </c>
      <c r="G58984">
        <v>786</v>
      </c>
      <c r="H58984">
        <v>973</v>
      </c>
      <c r="I58984">
        <v>6</v>
      </c>
      <c r="J58984">
        <v>1020.5940000000001</v>
      </c>
      <c r="K58984" s="8">
        <v>6123.5640000000003</v>
      </c>
      <c r="L58984">
        <v>2</v>
      </c>
      <c r="M58984" t="str">
        <v>Northeast</v>
      </c>
      <c r="N58984" t="str">
        <v>US</v>
      </c>
      <c r="O58984" t="str">
        <v>North America</v>
      </c>
    </row>
    <row r="58985" spans="1:15" x14ac:dyDescent="0.35">
      <c r="A58985">
        <v>71824</v>
      </c>
      <c r="B58985">
        <v>111628</v>
      </c>
      <c r="C58985" t="s">
        <v>4411</v>
      </c>
      <c r="D58985" s="1">
        <v>41760</v>
      </c>
      <c r="E58985" s="1">
        <v>41767</v>
      </c>
      <c r="F58985">
        <v>0</v>
      </c>
      <c r="G58985">
        <v>786</v>
      </c>
      <c r="H58985">
        <v>974</v>
      </c>
      <c r="I58985">
        <v>9</v>
      </c>
      <c r="J58985">
        <v>1020.5940000000001</v>
      </c>
      <c r="K58985" s="8">
        <v>9185.3459999999995</v>
      </c>
      <c r="L58985">
        <v>2</v>
      </c>
      <c r="M58985" t="str">
        <v>Northeast</v>
      </c>
      <c r="N58985" t="str">
        <v>US</v>
      </c>
      <c r="O58985" t="str">
        <v>North America</v>
      </c>
    </row>
    <row r="58986" spans="1:15" x14ac:dyDescent="0.35">
      <c r="A58986">
        <v>71824</v>
      </c>
      <c r="B58986">
        <v>111629</v>
      </c>
      <c r="C58986" t="s">
        <v>4411</v>
      </c>
      <c r="D58986" s="1">
        <v>41760</v>
      </c>
      <c r="E58986" s="1">
        <v>41767</v>
      </c>
      <c r="F58986">
        <v>0</v>
      </c>
      <c r="G58986">
        <v>786</v>
      </c>
      <c r="H58986">
        <v>794</v>
      </c>
      <c r="I58986">
        <v>6</v>
      </c>
      <c r="J58986">
        <v>1466.01</v>
      </c>
      <c r="K58986" s="8">
        <v>8796.06</v>
      </c>
      <c r="L58986">
        <v>2</v>
      </c>
      <c r="M58986" t="str">
        <v>Northeast</v>
      </c>
      <c r="N58986" t="str">
        <v>US</v>
      </c>
      <c r="O58986" t="str">
        <v>North America</v>
      </c>
    </row>
    <row r="58987" spans="1:15" x14ac:dyDescent="0.35">
      <c r="A58987">
        <v>71824</v>
      </c>
      <c r="B58987">
        <v>111630</v>
      </c>
      <c r="C58987" t="s">
        <v>4411</v>
      </c>
      <c r="D58987" s="1">
        <v>41760</v>
      </c>
      <c r="E58987" s="1">
        <v>41767</v>
      </c>
      <c r="F58987">
        <v>0</v>
      </c>
      <c r="G58987">
        <v>786</v>
      </c>
      <c r="H58987">
        <v>795</v>
      </c>
      <c r="I58987">
        <v>2</v>
      </c>
      <c r="J58987">
        <v>1466.01</v>
      </c>
      <c r="K58987" s="8">
        <v>2932.02</v>
      </c>
      <c r="L58987">
        <v>2</v>
      </c>
      <c r="M58987" t="str">
        <v>Northeast</v>
      </c>
      <c r="N58987" t="str">
        <v>US</v>
      </c>
      <c r="O58987" t="str">
        <v>North America</v>
      </c>
    </row>
    <row r="58988" spans="1:15" x14ac:dyDescent="0.35">
      <c r="A58988">
        <v>71824</v>
      </c>
      <c r="B58988">
        <v>111631</v>
      </c>
      <c r="C58988" t="s">
        <v>4411</v>
      </c>
      <c r="D58988" s="1">
        <v>41760</v>
      </c>
      <c r="E58988" s="1">
        <v>41767</v>
      </c>
      <c r="F58988">
        <v>0</v>
      </c>
      <c r="G58988">
        <v>786</v>
      </c>
      <c r="H58988">
        <v>822</v>
      </c>
      <c r="I58988">
        <v>2</v>
      </c>
      <c r="J58988">
        <v>356.89800000000002</v>
      </c>
      <c r="K58988" s="8">
        <v>713.79600000000005</v>
      </c>
      <c r="L58988">
        <v>2</v>
      </c>
      <c r="M58988" t="str">
        <v>Northeast</v>
      </c>
      <c r="N58988" t="str">
        <v>US</v>
      </c>
      <c r="O58988" t="str">
        <v>North America</v>
      </c>
    </row>
    <row r="58989" spans="1:15" x14ac:dyDescent="0.35">
      <c r="A58989">
        <v>71824</v>
      </c>
      <c r="B58989">
        <v>111632</v>
      </c>
      <c r="C58989" t="s">
        <v>4411</v>
      </c>
      <c r="D58989" s="1">
        <v>41760</v>
      </c>
      <c r="E58989" s="1">
        <v>41767</v>
      </c>
      <c r="F58989">
        <v>0</v>
      </c>
      <c r="G58989">
        <v>786</v>
      </c>
      <c r="H58989">
        <v>939</v>
      </c>
      <c r="I58989">
        <v>3</v>
      </c>
      <c r="J58989">
        <v>37.253999999999998</v>
      </c>
      <c r="K58989" s="8">
        <v>111.762</v>
      </c>
      <c r="L58989">
        <v>2</v>
      </c>
      <c r="M58989" t="str">
        <v>Northeast</v>
      </c>
      <c r="N58989" t="str">
        <v>US</v>
      </c>
      <c r="O58989" t="str">
        <v>North America</v>
      </c>
    </row>
    <row r="58990" spans="1:15" x14ac:dyDescent="0.35">
      <c r="A58990">
        <v>71824</v>
      </c>
      <c r="B58990">
        <v>111633</v>
      </c>
      <c r="C58990" t="s">
        <v>4411</v>
      </c>
      <c r="D58990" s="1">
        <v>41760</v>
      </c>
      <c r="E58990" s="1">
        <v>41767</v>
      </c>
      <c r="F58990">
        <v>0</v>
      </c>
      <c r="G58990">
        <v>786</v>
      </c>
      <c r="H58990">
        <v>722</v>
      </c>
      <c r="I58990">
        <v>5</v>
      </c>
      <c r="J58990">
        <v>202.33199999999999</v>
      </c>
      <c r="K58990" s="8">
        <v>1011.66</v>
      </c>
      <c r="L58990">
        <v>2</v>
      </c>
      <c r="M58990" t="str">
        <v>Northeast</v>
      </c>
      <c r="N58990" t="str">
        <v>US</v>
      </c>
      <c r="O58990" t="str">
        <v>North America</v>
      </c>
    </row>
    <row r="58991" spans="1:15" x14ac:dyDescent="0.35">
      <c r="A58991">
        <v>71825</v>
      </c>
      <c r="B58991">
        <v>111634</v>
      </c>
      <c r="C58991" t="s">
        <v>4412</v>
      </c>
      <c r="D58991" s="1">
        <v>41760</v>
      </c>
      <c r="E58991" s="1">
        <v>41767</v>
      </c>
      <c r="F58991">
        <v>0</v>
      </c>
      <c r="G58991">
        <v>1798</v>
      </c>
      <c r="H58991">
        <v>869</v>
      </c>
      <c r="I58991">
        <v>8</v>
      </c>
      <c r="J58991">
        <v>41.994</v>
      </c>
      <c r="K58991" s="8">
        <v>335.952</v>
      </c>
      <c r="L58991">
        <v>6</v>
      </c>
      <c r="M58991" t="str">
        <v>Canada</v>
      </c>
      <c r="N58991" t="str">
        <v>CA</v>
      </c>
      <c r="O58991" t="str">
        <v>North America</v>
      </c>
    </row>
    <row r="58992" spans="1:15" x14ac:dyDescent="0.35">
      <c r="A58992">
        <v>71825</v>
      </c>
      <c r="B58992">
        <v>111635</v>
      </c>
      <c r="C58992" t="s">
        <v>4412</v>
      </c>
      <c r="D58992" s="1">
        <v>41760</v>
      </c>
      <c r="E58992" s="1">
        <v>41767</v>
      </c>
      <c r="F58992">
        <v>0</v>
      </c>
      <c r="G58992">
        <v>1798</v>
      </c>
      <c r="H58992">
        <v>876</v>
      </c>
      <c r="I58992">
        <v>4</v>
      </c>
      <c r="J58992">
        <v>72</v>
      </c>
      <c r="K58992" s="8">
        <v>288</v>
      </c>
      <c r="L58992">
        <v>6</v>
      </c>
      <c r="M58992" t="str">
        <v>Canada</v>
      </c>
      <c r="N58992" t="str">
        <v>CA</v>
      </c>
      <c r="O58992" t="str">
        <v>North America</v>
      </c>
    </row>
    <row r="58993" spans="1:15" x14ac:dyDescent="0.35">
      <c r="A58993">
        <v>71825</v>
      </c>
      <c r="B58993">
        <v>111636</v>
      </c>
      <c r="C58993" t="s">
        <v>4412</v>
      </c>
      <c r="D58993" s="1">
        <v>41760</v>
      </c>
      <c r="E58993" s="1">
        <v>41767</v>
      </c>
      <c r="F58993">
        <v>0</v>
      </c>
      <c r="G58993">
        <v>1798</v>
      </c>
      <c r="H58993">
        <v>782</v>
      </c>
      <c r="I58993">
        <v>2</v>
      </c>
      <c r="J58993">
        <v>1376.9939999999999</v>
      </c>
      <c r="K58993" s="8">
        <v>2753.9879999999998</v>
      </c>
      <c r="L58993">
        <v>6</v>
      </c>
      <c r="M58993" t="str">
        <v>Canada</v>
      </c>
      <c r="N58993" t="str">
        <v>CA</v>
      </c>
      <c r="O58993" t="str">
        <v>North America</v>
      </c>
    </row>
    <row r="58994" spans="1:15" x14ac:dyDescent="0.35">
      <c r="A58994">
        <v>71825</v>
      </c>
      <c r="B58994">
        <v>111637</v>
      </c>
      <c r="C58994" t="s">
        <v>4412</v>
      </c>
      <c r="D58994" s="1">
        <v>41760</v>
      </c>
      <c r="E58994" s="1">
        <v>41767</v>
      </c>
      <c r="F58994">
        <v>0</v>
      </c>
      <c r="G58994">
        <v>1798</v>
      </c>
      <c r="H58994">
        <v>867</v>
      </c>
      <c r="I58994">
        <v>6</v>
      </c>
      <c r="J58994">
        <v>41.994</v>
      </c>
      <c r="K58994" s="8">
        <v>251.964</v>
      </c>
      <c r="L58994">
        <v>6</v>
      </c>
      <c r="M58994" t="str">
        <v>Canada</v>
      </c>
      <c r="N58994" t="str">
        <v>CA</v>
      </c>
      <c r="O58994" t="str">
        <v>North America</v>
      </c>
    </row>
    <row r="58995" spans="1:15" x14ac:dyDescent="0.35">
      <c r="A58995">
        <v>71825</v>
      </c>
      <c r="B58995">
        <v>111638</v>
      </c>
      <c r="C58995" t="s">
        <v>4412</v>
      </c>
      <c r="D58995" s="1">
        <v>41760</v>
      </c>
      <c r="E58995" s="1">
        <v>41767</v>
      </c>
      <c r="F58995">
        <v>0</v>
      </c>
      <c r="G58995">
        <v>1798</v>
      </c>
      <c r="H58995">
        <v>868</v>
      </c>
      <c r="I58995">
        <v>3</v>
      </c>
      <c r="J58995">
        <v>41.994</v>
      </c>
      <c r="K58995" s="8">
        <v>125.982</v>
      </c>
      <c r="L58995">
        <v>6</v>
      </c>
      <c r="M58995" t="str">
        <v>Canada</v>
      </c>
      <c r="N58995" t="str">
        <v>CA</v>
      </c>
      <c r="O58995" t="str">
        <v>North America</v>
      </c>
    </row>
    <row r="58996" spans="1:15" x14ac:dyDescent="0.35">
      <c r="A58996">
        <v>71826</v>
      </c>
      <c r="B58996">
        <v>111639</v>
      </c>
      <c r="C58996" t="s">
        <v>4413</v>
      </c>
      <c r="D58996" s="1">
        <v>41760</v>
      </c>
      <c r="E58996" s="1">
        <v>41767</v>
      </c>
      <c r="F58996">
        <v>0</v>
      </c>
      <c r="G58996">
        <v>446</v>
      </c>
      <c r="H58996">
        <v>991</v>
      </c>
      <c r="I58996">
        <v>2</v>
      </c>
      <c r="J58996">
        <v>323.99400000000003</v>
      </c>
      <c r="K58996" s="8">
        <v>647.98800000000006</v>
      </c>
      <c r="L58996">
        <v>8</v>
      </c>
      <c r="M58996" t="str">
        <v>Germany</v>
      </c>
      <c r="N58996" t="str">
        <v>DE</v>
      </c>
      <c r="O58996" t="str">
        <v>Europe</v>
      </c>
    </row>
    <row r="58997" spans="1:15" x14ac:dyDescent="0.35">
      <c r="A58997">
        <v>71826</v>
      </c>
      <c r="B58997">
        <v>111640</v>
      </c>
      <c r="C58997" t="s">
        <v>4413</v>
      </c>
      <c r="D58997" s="1">
        <v>41760</v>
      </c>
      <c r="E58997" s="1">
        <v>41767</v>
      </c>
      <c r="F58997">
        <v>0</v>
      </c>
      <c r="G58997">
        <v>446</v>
      </c>
      <c r="H58997">
        <v>783</v>
      </c>
      <c r="I58997">
        <v>3</v>
      </c>
      <c r="J58997">
        <v>1376.9939999999999</v>
      </c>
      <c r="K58997" s="8">
        <v>4130.982</v>
      </c>
      <c r="L58997">
        <v>8</v>
      </c>
      <c r="M58997" t="str">
        <v>Germany</v>
      </c>
      <c r="N58997" t="str">
        <v>DE</v>
      </c>
      <c r="O58997" t="str">
        <v>Europe</v>
      </c>
    </row>
    <row r="58998" spans="1:15" x14ac:dyDescent="0.35">
      <c r="A58998">
        <v>71826</v>
      </c>
      <c r="B58998">
        <v>111641</v>
      </c>
      <c r="C58998" t="s">
        <v>4413</v>
      </c>
      <c r="D58998" s="1">
        <v>41760</v>
      </c>
      <c r="E58998" s="1">
        <v>41767</v>
      </c>
      <c r="F58998">
        <v>0</v>
      </c>
      <c r="G58998">
        <v>446</v>
      </c>
      <c r="H58998">
        <v>809</v>
      </c>
      <c r="I58998">
        <v>1</v>
      </c>
      <c r="J58998">
        <v>37.152000000000001</v>
      </c>
      <c r="K58998" s="8">
        <v>37.152000000000001</v>
      </c>
      <c r="L58998">
        <v>8</v>
      </c>
      <c r="M58998" t="str">
        <v>Germany</v>
      </c>
      <c r="N58998" t="str">
        <v>DE</v>
      </c>
      <c r="O58998" t="str">
        <v>Europe</v>
      </c>
    </row>
    <row r="58999" spans="1:15" x14ac:dyDescent="0.35">
      <c r="A58999">
        <v>71826</v>
      </c>
      <c r="B58999">
        <v>111642</v>
      </c>
      <c r="C58999" t="s">
        <v>4413</v>
      </c>
      <c r="D58999" s="1">
        <v>41760</v>
      </c>
      <c r="E58999" s="1">
        <v>41767</v>
      </c>
      <c r="F58999">
        <v>0</v>
      </c>
      <c r="G58999">
        <v>446</v>
      </c>
      <c r="H58999">
        <v>880</v>
      </c>
      <c r="I58999">
        <v>4</v>
      </c>
      <c r="J58999">
        <v>32.994</v>
      </c>
      <c r="K58999" s="8">
        <v>131.976</v>
      </c>
      <c r="L58999">
        <v>8</v>
      </c>
      <c r="M58999" t="str">
        <v>Germany</v>
      </c>
      <c r="N58999" t="str">
        <v>DE</v>
      </c>
      <c r="O58999" t="str">
        <v>Europe</v>
      </c>
    </row>
    <row r="59000" spans="1:15" x14ac:dyDescent="0.35">
      <c r="A59000">
        <v>71826</v>
      </c>
      <c r="B59000">
        <v>111643</v>
      </c>
      <c r="C59000" t="s">
        <v>4413</v>
      </c>
      <c r="D59000" s="1">
        <v>41760</v>
      </c>
      <c r="E59000" s="1">
        <v>41767</v>
      </c>
      <c r="F59000">
        <v>0</v>
      </c>
      <c r="G59000">
        <v>446</v>
      </c>
      <c r="H59000">
        <v>715</v>
      </c>
      <c r="I59000">
        <v>8</v>
      </c>
      <c r="J59000">
        <v>29.994</v>
      </c>
      <c r="K59000" s="8">
        <v>239.952</v>
      </c>
      <c r="L59000">
        <v>8</v>
      </c>
      <c r="M59000" t="str">
        <v>Germany</v>
      </c>
      <c r="N59000" t="str">
        <v>DE</v>
      </c>
      <c r="O59000" t="str">
        <v>Europe</v>
      </c>
    </row>
    <row r="59001" spans="1:15" x14ac:dyDescent="0.35">
      <c r="A59001">
        <v>71826</v>
      </c>
      <c r="B59001">
        <v>111644</v>
      </c>
      <c r="C59001" t="s">
        <v>4413</v>
      </c>
      <c r="D59001" s="1">
        <v>41760</v>
      </c>
      <c r="E59001" s="1">
        <v>41767</v>
      </c>
      <c r="F59001">
        <v>0</v>
      </c>
      <c r="G59001">
        <v>446</v>
      </c>
      <c r="H59001">
        <v>867</v>
      </c>
      <c r="I59001">
        <v>7</v>
      </c>
      <c r="J59001">
        <v>41.994</v>
      </c>
      <c r="K59001" s="8">
        <v>293.95800000000003</v>
      </c>
      <c r="L59001">
        <v>8</v>
      </c>
      <c r="M59001" t="str">
        <v>Germany</v>
      </c>
      <c r="N59001" t="str">
        <v>DE</v>
      </c>
      <c r="O59001" t="str">
        <v>Europe</v>
      </c>
    </row>
    <row r="59002" spans="1:15" x14ac:dyDescent="0.35">
      <c r="A59002">
        <v>71826</v>
      </c>
      <c r="B59002">
        <v>111645</v>
      </c>
      <c r="C59002" t="s">
        <v>4413</v>
      </c>
      <c r="D59002" s="1">
        <v>41760</v>
      </c>
      <c r="E59002" s="1">
        <v>41767</v>
      </c>
      <c r="F59002">
        <v>0</v>
      </c>
      <c r="G59002">
        <v>446</v>
      </c>
      <c r="H59002">
        <v>918</v>
      </c>
      <c r="I59002">
        <v>6</v>
      </c>
      <c r="J59002">
        <v>158.43</v>
      </c>
      <c r="K59002" s="8">
        <v>950.58</v>
      </c>
      <c r="L59002">
        <v>8</v>
      </c>
      <c r="M59002" t="str">
        <v>Germany</v>
      </c>
      <c r="N59002" t="str">
        <v>DE</v>
      </c>
      <c r="O59002" t="str">
        <v>Europe</v>
      </c>
    </row>
    <row r="59003" spans="1:15" x14ac:dyDescent="0.35">
      <c r="A59003">
        <v>71826</v>
      </c>
      <c r="B59003">
        <v>111646</v>
      </c>
      <c r="C59003" t="s">
        <v>4413</v>
      </c>
      <c r="D59003" s="1">
        <v>41760</v>
      </c>
      <c r="E59003" s="1">
        <v>41767</v>
      </c>
      <c r="F59003">
        <v>0</v>
      </c>
      <c r="G59003">
        <v>446</v>
      </c>
      <c r="H59003">
        <v>883</v>
      </c>
      <c r="I59003">
        <v>7</v>
      </c>
      <c r="J59003">
        <v>32.393999999999998</v>
      </c>
      <c r="K59003" s="8">
        <v>226.75800000000001</v>
      </c>
      <c r="L59003">
        <v>8</v>
      </c>
      <c r="M59003" t="str">
        <v>Germany</v>
      </c>
      <c r="N59003" t="str">
        <v>DE</v>
      </c>
      <c r="O59003" t="str">
        <v>Europe</v>
      </c>
    </row>
    <row r="59004" spans="1:15" x14ac:dyDescent="0.35">
      <c r="A59004">
        <v>71826</v>
      </c>
      <c r="B59004">
        <v>111647</v>
      </c>
      <c r="C59004" t="s">
        <v>4413</v>
      </c>
      <c r="D59004" s="1">
        <v>41760</v>
      </c>
      <c r="E59004" s="1">
        <v>41767</v>
      </c>
      <c r="F59004">
        <v>0</v>
      </c>
      <c r="G59004">
        <v>446</v>
      </c>
      <c r="H59004">
        <v>908</v>
      </c>
      <c r="I59004">
        <v>1</v>
      </c>
      <c r="J59004">
        <v>16.271999999999998</v>
      </c>
      <c r="K59004" s="8">
        <v>16.271999999999998</v>
      </c>
      <c r="L59004">
        <v>8</v>
      </c>
      <c r="M59004" t="str">
        <v>Germany</v>
      </c>
      <c r="N59004" t="str">
        <v>DE</v>
      </c>
      <c r="O59004" t="str">
        <v>Europe</v>
      </c>
    </row>
    <row r="59005" spans="1:15" x14ac:dyDescent="0.35">
      <c r="A59005">
        <v>71826</v>
      </c>
      <c r="B59005">
        <v>111648</v>
      </c>
      <c r="C59005" t="s">
        <v>4413</v>
      </c>
      <c r="D59005" s="1">
        <v>41760</v>
      </c>
      <c r="E59005" s="1">
        <v>41767</v>
      </c>
      <c r="F59005">
        <v>0</v>
      </c>
      <c r="G59005">
        <v>446</v>
      </c>
      <c r="H59005">
        <v>868</v>
      </c>
      <c r="I59005">
        <v>2</v>
      </c>
      <c r="J59005">
        <v>41.994</v>
      </c>
      <c r="K59005" s="8">
        <v>83.988</v>
      </c>
      <c r="L59005">
        <v>8</v>
      </c>
      <c r="M59005" t="str">
        <v>Germany</v>
      </c>
      <c r="N59005" t="str">
        <v>DE</v>
      </c>
      <c r="O59005" t="str">
        <v>Europe</v>
      </c>
    </row>
    <row r="59006" spans="1:15" x14ac:dyDescent="0.35">
      <c r="A59006">
        <v>71826</v>
      </c>
      <c r="B59006">
        <v>111649</v>
      </c>
      <c r="C59006" t="s">
        <v>4413</v>
      </c>
      <c r="D59006" s="1">
        <v>41760</v>
      </c>
      <c r="E59006" s="1">
        <v>41767</v>
      </c>
      <c r="F59006">
        <v>0</v>
      </c>
      <c r="G59006">
        <v>446</v>
      </c>
      <c r="H59006">
        <v>985</v>
      </c>
      <c r="I59006">
        <v>3</v>
      </c>
      <c r="J59006">
        <v>112.998</v>
      </c>
      <c r="K59006" s="8">
        <v>203.3964</v>
      </c>
      <c r="L59006">
        <v>8</v>
      </c>
      <c r="M59006" t="str">
        <v>Germany</v>
      </c>
      <c r="N59006" t="str">
        <v>DE</v>
      </c>
      <c r="O59006" t="str">
        <v>Europe</v>
      </c>
    </row>
    <row r="59007" spans="1:15" x14ac:dyDescent="0.35">
      <c r="A59007">
        <v>71826</v>
      </c>
      <c r="B59007">
        <v>111650</v>
      </c>
      <c r="C59007" t="s">
        <v>4413</v>
      </c>
      <c r="D59007" s="1">
        <v>41760</v>
      </c>
      <c r="E59007" s="1">
        <v>41767</v>
      </c>
      <c r="F59007">
        <v>0</v>
      </c>
      <c r="G59007">
        <v>446</v>
      </c>
      <c r="H59007">
        <v>870</v>
      </c>
      <c r="I59007">
        <v>3</v>
      </c>
      <c r="J59007">
        <v>2.9940000000000002</v>
      </c>
      <c r="K59007" s="8">
        <v>8.9819999999999993</v>
      </c>
      <c r="L59007">
        <v>8</v>
      </c>
      <c r="M59007" t="str">
        <v>Germany</v>
      </c>
      <c r="N59007" t="str">
        <v>DE</v>
      </c>
      <c r="O59007" t="str">
        <v>Europe</v>
      </c>
    </row>
    <row r="59008" spans="1:15" x14ac:dyDescent="0.35">
      <c r="A59008">
        <v>71826</v>
      </c>
      <c r="B59008">
        <v>111651</v>
      </c>
      <c r="C59008" t="s">
        <v>4413</v>
      </c>
      <c r="D59008" s="1">
        <v>41760</v>
      </c>
      <c r="E59008" s="1">
        <v>41767</v>
      </c>
      <c r="F59008">
        <v>0</v>
      </c>
      <c r="G59008">
        <v>446</v>
      </c>
      <c r="H59008">
        <v>993</v>
      </c>
      <c r="I59008">
        <v>3</v>
      </c>
      <c r="J59008">
        <v>323.99400000000003</v>
      </c>
      <c r="K59008" s="8">
        <v>971.98199999999997</v>
      </c>
      <c r="L59008">
        <v>8</v>
      </c>
      <c r="M59008" t="str">
        <v>Germany</v>
      </c>
      <c r="N59008" t="str">
        <v>DE</v>
      </c>
      <c r="O59008" t="str">
        <v>Europe</v>
      </c>
    </row>
    <row r="59009" spans="1:15" x14ac:dyDescent="0.35">
      <c r="A59009">
        <v>71826</v>
      </c>
      <c r="B59009">
        <v>111652</v>
      </c>
      <c r="C59009" t="s">
        <v>4413</v>
      </c>
      <c r="D59009" s="1">
        <v>41760</v>
      </c>
      <c r="E59009" s="1">
        <v>41767</v>
      </c>
      <c r="F59009">
        <v>0</v>
      </c>
      <c r="G59009">
        <v>446</v>
      </c>
      <c r="H59009">
        <v>869</v>
      </c>
      <c r="I59009">
        <v>7</v>
      </c>
      <c r="J59009">
        <v>41.994</v>
      </c>
      <c r="K59009" s="8">
        <v>293.95800000000003</v>
      </c>
      <c r="L59009">
        <v>8</v>
      </c>
      <c r="M59009" t="str">
        <v>Germany</v>
      </c>
      <c r="N59009" t="str">
        <v>DE</v>
      </c>
      <c r="O59009" t="str">
        <v>Europe</v>
      </c>
    </row>
    <row r="59010" spans="1:15" x14ac:dyDescent="0.35">
      <c r="A59010">
        <v>71826</v>
      </c>
      <c r="B59010">
        <v>111653</v>
      </c>
      <c r="C59010" t="s">
        <v>4413</v>
      </c>
      <c r="D59010" s="1">
        <v>41760</v>
      </c>
      <c r="E59010" s="1">
        <v>41767</v>
      </c>
      <c r="F59010">
        <v>0</v>
      </c>
      <c r="G59010">
        <v>446</v>
      </c>
      <c r="H59010">
        <v>708</v>
      </c>
      <c r="I59010">
        <v>7</v>
      </c>
      <c r="J59010">
        <v>20.994</v>
      </c>
      <c r="K59010" s="8">
        <v>146.958</v>
      </c>
      <c r="L59010">
        <v>8</v>
      </c>
      <c r="M59010" t="str">
        <v>Germany</v>
      </c>
      <c r="N59010" t="str">
        <v>DE</v>
      </c>
      <c r="O59010" t="str">
        <v>Europe</v>
      </c>
    </row>
    <row r="59011" spans="1:15" x14ac:dyDescent="0.35">
      <c r="A59011">
        <v>71826</v>
      </c>
      <c r="B59011">
        <v>111654</v>
      </c>
      <c r="C59011" t="s">
        <v>4413</v>
      </c>
      <c r="D59011" s="1">
        <v>41760</v>
      </c>
      <c r="E59011" s="1">
        <v>41767</v>
      </c>
      <c r="F59011">
        <v>0</v>
      </c>
      <c r="G59011">
        <v>446</v>
      </c>
      <c r="H59011">
        <v>707</v>
      </c>
      <c r="I59011">
        <v>1</v>
      </c>
      <c r="J59011">
        <v>20.994</v>
      </c>
      <c r="K59011" s="8">
        <v>20.994</v>
      </c>
      <c r="L59011">
        <v>8</v>
      </c>
      <c r="M59011" t="str">
        <v>Germany</v>
      </c>
      <c r="N59011" t="str">
        <v>DE</v>
      </c>
      <c r="O59011" t="str">
        <v>Europe</v>
      </c>
    </row>
    <row r="59012" spans="1:15" x14ac:dyDescent="0.35">
      <c r="A59012">
        <v>71826</v>
      </c>
      <c r="B59012">
        <v>111655</v>
      </c>
      <c r="C59012" t="s">
        <v>4413</v>
      </c>
      <c r="D59012" s="1">
        <v>41760</v>
      </c>
      <c r="E59012" s="1">
        <v>41767</v>
      </c>
      <c r="F59012">
        <v>0</v>
      </c>
      <c r="G59012">
        <v>446</v>
      </c>
      <c r="H59012">
        <v>711</v>
      </c>
      <c r="I59012">
        <v>3</v>
      </c>
      <c r="J59012">
        <v>20.994</v>
      </c>
      <c r="K59012" s="8">
        <v>62.981999999999999</v>
      </c>
      <c r="L59012">
        <v>8</v>
      </c>
      <c r="M59012" t="str">
        <v>Germany</v>
      </c>
      <c r="N59012" t="str">
        <v>DE</v>
      </c>
      <c r="O59012" t="str">
        <v>Europe</v>
      </c>
    </row>
    <row r="59013" spans="1:15" x14ac:dyDescent="0.35">
      <c r="A59013">
        <v>71826</v>
      </c>
      <c r="B59013">
        <v>111656</v>
      </c>
      <c r="C59013" t="s">
        <v>4413</v>
      </c>
      <c r="D59013" s="1">
        <v>41760</v>
      </c>
      <c r="E59013" s="1">
        <v>41767</v>
      </c>
      <c r="F59013">
        <v>0</v>
      </c>
      <c r="G59013">
        <v>446</v>
      </c>
      <c r="H59013">
        <v>780</v>
      </c>
      <c r="I59013">
        <v>1</v>
      </c>
      <c r="J59013">
        <v>1391.9939999999999</v>
      </c>
      <c r="K59013" s="8">
        <v>1391.9939999999999</v>
      </c>
      <c r="L59013">
        <v>8</v>
      </c>
      <c r="M59013" t="str">
        <v>Germany</v>
      </c>
      <c r="N59013" t="str">
        <v>DE</v>
      </c>
      <c r="O59013" t="str">
        <v>Europe</v>
      </c>
    </row>
    <row r="59014" spans="1:15" x14ac:dyDescent="0.35">
      <c r="A59014">
        <v>71826</v>
      </c>
      <c r="B59014">
        <v>111657</v>
      </c>
      <c r="C59014" t="s">
        <v>4413</v>
      </c>
      <c r="D59014" s="1">
        <v>41760</v>
      </c>
      <c r="E59014" s="1">
        <v>41767</v>
      </c>
      <c r="F59014">
        <v>0</v>
      </c>
      <c r="G59014">
        <v>446</v>
      </c>
      <c r="H59014">
        <v>810</v>
      </c>
      <c r="I59014">
        <v>2</v>
      </c>
      <c r="J59014">
        <v>72.162000000000006</v>
      </c>
      <c r="K59014" s="8">
        <v>144.32400000000001</v>
      </c>
      <c r="L59014">
        <v>8</v>
      </c>
      <c r="M59014" t="str">
        <v>Germany</v>
      </c>
      <c r="N59014" t="str">
        <v>DE</v>
      </c>
      <c r="O59014" t="str">
        <v>Europe</v>
      </c>
    </row>
    <row r="59015" spans="1:15" x14ac:dyDescent="0.35">
      <c r="A59015">
        <v>71826</v>
      </c>
      <c r="B59015">
        <v>111658</v>
      </c>
      <c r="C59015" t="s">
        <v>4413</v>
      </c>
      <c r="D59015" s="1">
        <v>41760</v>
      </c>
      <c r="E59015" s="1">
        <v>41767</v>
      </c>
      <c r="F59015">
        <v>0</v>
      </c>
      <c r="G59015">
        <v>446</v>
      </c>
      <c r="H59015">
        <v>781</v>
      </c>
      <c r="I59015">
        <v>1</v>
      </c>
      <c r="J59015">
        <v>1391.9939999999999</v>
      </c>
      <c r="K59015" s="8">
        <v>1391.9939999999999</v>
      </c>
      <c r="L59015">
        <v>8</v>
      </c>
      <c r="M59015" t="str">
        <v>Germany</v>
      </c>
      <c r="N59015" t="str">
        <v>DE</v>
      </c>
      <c r="O59015" t="str">
        <v>Europe</v>
      </c>
    </row>
    <row r="59016" spans="1:15" x14ac:dyDescent="0.35">
      <c r="A59016">
        <v>71826</v>
      </c>
      <c r="B59016">
        <v>111659</v>
      </c>
      <c r="C59016" t="s">
        <v>4413</v>
      </c>
      <c r="D59016" s="1">
        <v>41760</v>
      </c>
      <c r="E59016" s="1">
        <v>41767</v>
      </c>
      <c r="F59016">
        <v>0</v>
      </c>
      <c r="G59016">
        <v>446</v>
      </c>
      <c r="H59016">
        <v>937</v>
      </c>
      <c r="I59016">
        <v>1</v>
      </c>
      <c r="J59016">
        <v>48.594000000000001</v>
      </c>
      <c r="K59016" s="8">
        <v>48.594000000000001</v>
      </c>
      <c r="L59016">
        <v>8</v>
      </c>
      <c r="M59016" t="str">
        <v>Germany</v>
      </c>
      <c r="N59016" t="str">
        <v>DE</v>
      </c>
      <c r="O59016" t="str">
        <v>Europe</v>
      </c>
    </row>
    <row r="59017" spans="1:15" x14ac:dyDescent="0.35">
      <c r="A59017">
        <v>71826</v>
      </c>
      <c r="B59017">
        <v>111660</v>
      </c>
      <c r="C59017" t="s">
        <v>4413</v>
      </c>
      <c r="D59017" s="1">
        <v>41760</v>
      </c>
      <c r="E59017" s="1">
        <v>41767</v>
      </c>
      <c r="F59017">
        <v>0</v>
      </c>
      <c r="G59017">
        <v>446</v>
      </c>
      <c r="H59017">
        <v>989</v>
      </c>
      <c r="I59017">
        <v>1</v>
      </c>
      <c r="J59017">
        <v>323.99400000000003</v>
      </c>
      <c r="K59017" s="8">
        <v>323.99400000000003</v>
      </c>
      <c r="L59017">
        <v>8</v>
      </c>
      <c r="M59017" t="str">
        <v>Germany</v>
      </c>
      <c r="N59017" t="str">
        <v>DE</v>
      </c>
      <c r="O59017" t="str">
        <v>Europe</v>
      </c>
    </row>
    <row r="59018" spans="1:15" x14ac:dyDescent="0.35">
      <c r="A59018">
        <v>71826</v>
      </c>
      <c r="B59018">
        <v>111661</v>
      </c>
      <c r="C59018" t="s">
        <v>4413</v>
      </c>
      <c r="D59018" s="1">
        <v>41760</v>
      </c>
      <c r="E59018" s="1">
        <v>41767</v>
      </c>
      <c r="F59018">
        <v>0</v>
      </c>
      <c r="G59018">
        <v>446</v>
      </c>
      <c r="H59018">
        <v>986</v>
      </c>
      <c r="I59018">
        <v>2</v>
      </c>
      <c r="J59018">
        <v>112.998</v>
      </c>
      <c r="K59018" s="8">
        <v>135.5976</v>
      </c>
      <c r="L59018">
        <v>8</v>
      </c>
      <c r="M59018" t="str">
        <v>Germany</v>
      </c>
      <c r="N59018" t="str">
        <v>DE</v>
      </c>
      <c r="O59018" t="str">
        <v>Europe</v>
      </c>
    </row>
    <row r="59019" spans="1:15" x14ac:dyDescent="0.35">
      <c r="A59019">
        <v>71826</v>
      </c>
      <c r="B59019">
        <v>111662</v>
      </c>
      <c r="C59019" t="s">
        <v>4413</v>
      </c>
      <c r="D59019" s="1">
        <v>41760</v>
      </c>
      <c r="E59019" s="1">
        <v>41767</v>
      </c>
      <c r="F59019">
        <v>0</v>
      </c>
      <c r="G59019">
        <v>446</v>
      </c>
      <c r="H59019">
        <v>981</v>
      </c>
      <c r="I59019">
        <v>2</v>
      </c>
      <c r="J59019">
        <v>461.69400000000002</v>
      </c>
      <c r="K59019" s="8">
        <v>923.38800000000003</v>
      </c>
      <c r="L59019">
        <v>8</v>
      </c>
      <c r="M59019" t="str">
        <v>Germany</v>
      </c>
      <c r="N59019" t="str">
        <v>DE</v>
      </c>
      <c r="O59019" t="str">
        <v>Europe</v>
      </c>
    </row>
    <row r="59020" spans="1:15" x14ac:dyDescent="0.35">
      <c r="A59020">
        <v>71826</v>
      </c>
      <c r="B59020">
        <v>111663</v>
      </c>
      <c r="C59020" t="s">
        <v>4413</v>
      </c>
      <c r="D59020" s="1">
        <v>41760</v>
      </c>
      <c r="E59020" s="1">
        <v>41767</v>
      </c>
      <c r="F59020">
        <v>0</v>
      </c>
      <c r="G59020">
        <v>446</v>
      </c>
      <c r="H59020">
        <v>782</v>
      </c>
      <c r="I59020">
        <v>4</v>
      </c>
      <c r="J59020">
        <v>1376.9939999999999</v>
      </c>
      <c r="K59020" s="8">
        <v>5507.9759999999997</v>
      </c>
      <c r="L59020">
        <v>8</v>
      </c>
      <c r="M59020" t="str">
        <v>Germany</v>
      </c>
      <c r="N59020" t="str">
        <v>DE</v>
      </c>
      <c r="O59020" t="str">
        <v>Europe</v>
      </c>
    </row>
    <row r="59021" spans="1:15" x14ac:dyDescent="0.35">
      <c r="A59021">
        <v>71826</v>
      </c>
      <c r="B59021">
        <v>111664</v>
      </c>
      <c r="C59021" t="s">
        <v>4413</v>
      </c>
      <c r="D59021" s="1">
        <v>41760</v>
      </c>
      <c r="E59021" s="1">
        <v>41767</v>
      </c>
      <c r="F59021">
        <v>0</v>
      </c>
      <c r="G59021">
        <v>446</v>
      </c>
      <c r="H59021">
        <v>779</v>
      </c>
      <c r="I59021">
        <v>5</v>
      </c>
      <c r="J59021">
        <v>1391.9939999999999</v>
      </c>
      <c r="K59021" s="8">
        <v>6959.97</v>
      </c>
      <c r="L59021">
        <v>8</v>
      </c>
      <c r="M59021" t="str">
        <v>Germany</v>
      </c>
      <c r="N59021" t="str">
        <v>DE</v>
      </c>
      <c r="O59021" t="str">
        <v>Europe</v>
      </c>
    </row>
    <row r="59022" spans="1:15" x14ac:dyDescent="0.35">
      <c r="A59022">
        <v>71826</v>
      </c>
      <c r="B59022">
        <v>111665</v>
      </c>
      <c r="C59022" t="s">
        <v>4413</v>
      </c>
      <c r="D59022" s="1">
        <v>41760</v>
      </c>
      <c r="E59022" s="1">
        <v>41767</v>
      </c>
      <c r="F59022">
        <v>0</v>
      </c>
      <c r="G59022">
        <v>446</v>
      </c>
      <c r="H59022">
        <v>748</v>
      </c>
      <c r="I59022">
        <v>1</v>
      </c>
      <c r="J59022">
        <v>818.7</v>
      </c>
      <c r="K59022" s="8">
        <v>818.7</v>
      </c>
      <c r="L59022">
        <v>8</v>
      </c>
      <c r="M59022" t="str">
        <v>Germany</v>
      </c>
      <c r="N59022" t="str">
        <v>DE</v>
      </c>
      <c r="O59022" t="str">
        <v>Europe</v>
      </c>
    </row>
    <row r="59023" spans="1:15" x14ac:dyDescent="0.35">
      <c r="A59023">
        <v>71826</v>
      </c>
      <c r="B59023">
        <v>111666</v>
      </c>
      <c r="C59023" t="s">
        <v>4413</v>
      </c>
      <c r="D59023" s="1">
        <v>41760</v>
      </c>
      <c r="E59023" s="1">
        <v>41767</v>
      </c>
      <c r="F59023">
        <v>0</v>
      </c>
      <c r="G59023">
        <v>446</v>
      </c>
      <c r="H59023">
        <v>935</v>
      </c>
      <c r="I59023">
        <v>1</v>
      </c>
      <c r="J59023">
        <v>24.294</v>
      </c>
      <c r="K59023" s="8">
        <v>24.294</v>
      </c>
      <c r="L59023">
        <v>8</v>
      </c>
      <c r="M59023" t="str">
        <v>Germany</v>
      </c>
      <c r="N59023" t="str">
        <v>DE</v>
      </c>
      <c r="O59023" t="str">
        <v>Europe</v>
      </c>
    </row>
    <row r="59024" spans="1:15" x14ac:dyDescent="0.35">
      <c r="A59024">
        <v>71826</v>
      </c>
      <c r="B59024">
        <v>111667</v>
      </c>
      <c r="C59024" t="s">
        <v>4413</v>
      </c>
      <c r="D59024" s="1">
        <v>41760</v>
      </c>
      <c r="E59024" s="1">
        <v>41767</v>
      </c>
      <c r="F59024">
        <v>0</v>
      </c>
      <c r="G59024">
        <v>446</v>
      </c>
      <c r="H59024">
        <v>936</v>
      </c>
      <c r="I59024">
        <v>3</v>
      </c>
      <c r="J59024">
        <v>37.253999999999998</v>
      </c>
      <c r="K59024" s="8">
        <v>111.762</v>
      </c>
      <c r="L59024">
        <v>8</v>
      </c>
      <c r="M59024" t="str">
        <v>Germany</v>
      </c>
      <c r="N59024" t="str">
        <v>DE</v>
      </c>
      <c r="O59024" t="str">
        <v>Europe</v>
      </c>
    </row>
    <row r="59025" spans="1:15" x14ac:dyDescent="0.35">
      <c r="A59025">
        <v>71826</v>
      </c>
      <c r="B59025">
        <v>111668</v>
      </c>
      <c r="C59025" t="s">
        <v>4413</v>
      </c>
      <c r="D59025" s="1">
        <v>41760</v>
      </c>
      <c r="E59025" s="1">
        <v>41767</v>
      </c>
      <c r="F59025">
        <v>0</v>
      </c>
      <c r="G59025">
        <v>446</v>
      </c>
      <c r="H59025">
        <v>910</v>
      </c>
      <c r="I59025">
        <v>1</v>
      </c>
      <c r="J59025">
        <v>31.584</v>
      </c>
      <c r="K59025" s="8">
        <v>31.584</v>
      </c>
      <c r="L59025">
        <v>8</v>
      </c>
      <c r="M59025" t="str">
        <v>Germany</v>
      </c>
      <c r="N59025" t="str">
        <v>DE</v>
      </c>
      <c r="O59025" t="str">
        <v>Europe</v>
      </c>
    </row>
    <row r="59026" spans="1:15" x14ac:dyDescent="0.35">
      <c r="A59026">
        <v>71826</v>
      </c>
      <c r="B59026">
        <v>111669</v>
      </c>
      <c r="C59026" t="s">
        <v>4413</v>
      </c>
      <c r="D59026" s="1">
        <v>41760</v>
      </c>
      <c r="E59026" s="1">
        <v>41767</v>
      </c>
      <c r="F59026">
        <v>0</v>
      </c>
      <c r="G59026">
        <v>446</v>
      </c>
      <c r="H59026">
        <v>926</v>
      </c>
      <c r="I59026">
        <v>2</v>
      </c>
      <c r="J59026">
        <v>149.874</v>
      </c>
      <c r="K59026" s="8">
        <v>299.74799999999999</v>
      </c>
      <c r="L59026">
        <v>8</v>
      </c>
      <c r="M59026" t="str">
        <v>Germany</v>
      </c>
      <c r="N59026" t="str">
        <v>DE</v>
      </c>
      <c r="O59026" t="str">
        <v>Europe</v>
      </c>
    </row>
    <row r="59027" spans="1:15" x14ac:dyDescent="0.35">
      <c r="A59027">
        <v>71826</v>
      </c>
      <c r="B59027">
        <v>111670</v>
      </c>
      <c r="C59027" t="s">
        <v>4413</v>
      </c>
      <c r="D59027" s="1">
        <v>41760</v>
      </c>
      <c r="E59027" s="1">
        <v>41767</v>
      </c>
      <c r="F59027">
        <v>0</v>
      </c>
      <c r="G59027">
        <v>446</v>
      </c>
      <c r="H59027">
        <v>917</v>
      </c>
      <c r="I59027">
        <v>1</v>
      </c>
      <c r="J59027">
        <v>158.43</v>
      </c>
      <c r="K59027" s="8">
        <v>158.43</v>
      </c>
      <c r="L59027">
        <v>8</v>
      </c>
      <c r="M59027" t="str">
        <v>Germany</v>
      </c>
      <c r="N59027" t="str">
        <v>DE</v>
      </c>
      <c r="O59027" t="str">
        <v>Europe</v>
      </c>
    </row>
    <row r="59028" spans="1:15" x14ac:dyDescent="0.35">
      <c r="A59028">
        <v>71826</v>
      </c>
      <c r="B59028">
        <v>111671</v>
      </c>
      <c r="C59028" t="s">
        <v>4413</v>
      </c>
      <c r="D59028" s="1">
        <v>41760</v>
      </c>
      <c r="E59028" s="1">
        <v>41767</v>
      </c>
      <c r="F59028">
        <v>0</v>
      </c>
      <c r="G59028">
        <v>446</v>
      </c>
      <c r="H59028">
        <v>904</v>
      </c>
      <c r="I59028">
        <v>4</v>
      </c>
      <c r="J59028">
        <v>218.45400000000001</v>
      </c>
      <c r="K59028" s="8">
        <v>873.81600000000003</v>
      </c>
      <c r="L59028">
        <v>8</v>
      </c>
      <c r="M59028" t="str">
        <v>Germany</v>
      </c>
      <c r="N59028" t="str">
        <v>DE</v>
      </c>
      <c r="O59028" t="str">
        <v>Europe</v>
      </c>
    </row>
    <row r="59029" spans="1:15" x14ac:dyDescent="0.35">
      <c r="A59029">
        <v>71826</v>
      </c>
      <c r="B59029">
        <v>111672</v>
      </c>
      <c r="C59029" t="s">
        <v>4413</v>
      </c>
      <c r="D59029" s="1">
        <v>41760</v>
      </c>
      <c r="E59029" s="1">
        <v>41767</v>
      </c>
      <c r="F59029">
        <v>0</v>
      </c>
      <c r="G59029">
        <v>446</v>
      </c>
      <c r="H59029">
        <v>905</v>
      </c>
      <c r="I59029">
        <v>5</v>
      </c>
      <c r="J59029">
        <v>218.45400000000001</v>
      </c>
      <c r="K59029" s="8">
        <v>1092.27</v>
      </c>
      <c r="L59029">
        <v>8</v>
      </c>
      <c r="M59029" t="str">
        <v>Germany</v>
      </c>
      <c r="N59029" t="str">
        <v>DE</v>
      </c>
      <c r="O59029" t="str">
        <v>Europe</v>
      </c>
    </row>
    <row r="59030" spans="1:15" x14ac:dyDescent="0.35">
      <c r="A59030">
        <v>71826</v>
      </c>
      <c r="B59030">
        <v>111673</v>
      </c>
      <c r="C59030" t="s">
        <v>4413</v>
      </c>
      <c r="D59030" s="1">
        <v>41760</v>
      </c>
      <c r="E59030" s="1">
        <v>41767</v>
      </c>
      <c r="F59030">
        <v>0</v>
      </c>
      <c r="G59030">
        <v>446</v>
      </c>
      <c r="H59030">
        <v>714</v>
      </c>
      <c r="I59030">
        <v>5</v>
      </c>
      <c r="J59030">
        <v>29.994</v>
      </c>
      <c r="K59030" s="8">
        <v>149.97</v>
      </c>
      <c r="L59030">
        <v>8</v>
      </c>
      <c r="M59030" t="str">
        <v>Germany</v>
      </c>
      <c r="N59030" t="str">
        <v>DE</v>
      </c>
      <c r="O59030" t="str">
        <v>Europe</v>
      </c>
    </row>
    <row r="59031" spans="1:15" x14ac:dyDescent="0.35">
      <c r="A59031">
        <v>71826</v>
      </c>
      <c r="B59031">
        <v>111674</v>
      </c>
      <c r="C59031" t="s">
        <v>4413</v>
      </c>
      <c r="D59031" s="1">
        <v>41760</v>
      </c>
      <c r="E59031" s="1">
        <v>41767</v>
      </c>
      <c r="F59031">
        <v>0</v>
      </c>
      <c r="G59031">
        <v>446</v>
      </c>
      <c r="H59031">
        <v>881</v>
      </c>
      <c r="I59031">
        <v>2</v>
      </c>
      <c r="J59031">
        <v>32.393999999999998</v>
      </c>
      <c r="K59031" s="8">
        <v>64.787999999999997</v>
      </c>
      <c r="L59031">
        <v>8</v>
      </c>
      <c r="M59031" t="str">
        <v>Germany</v>
      </c>
      <c r="N59031" t="str">
        <v>DE</v>
      </c>
      <c r="O59031" t="str">
        <v>Europe</v>
      </c>
    </row>
    <row r="59032" spans="1:15" x14ac:dyDescent="0.35">
      <c r="A59032">
        <v>71826</v>
      </c>
      <c r="B59032">
        <v>111675</v>
      </c>
      <c r="C59032" t="s">
        <v>4413</v>
      </c>
      <c r="D59032" s="1">
        <v>41760</v>
      </c>
      <c r="E59032" s="1">
        <v>41767</v>
      </c>
      <c r="F59032">
        <v>0</v>
      </c>
      <c r="G59032">
        <v>446</v>
      </c>
      <c r="H59032">
        <v>884</v>
      </c>
      <c r="I59032">
        <v>4</v>
      </c>
      <c r="J59032">
        <v>32.393999999999998</v>
      </c>
      <c r="K59032" s="8">
        <v>129.57599999999999</v>
      </c>
      <c r="L59032">
        <v>8</v>
      </c>
      <c r="M59032" t="str">
        <v>Germany</v>
      </c>
      <c r="N59032" t="str">
        <v>DE</v>
      </c>
      <c r="O59032" t="str">
        <v>Europe</v>
      </c>
    </row>
    <row r="59033" spans="1:15" x14ac:dyDescent="0.35">
      <c r="A59033">
        <v>71826</v>
      </c>
      <c r="B59033">
        <v>111676</v>
      </c>
      <c r="C59033" t="s">
        <v>4413</v>
      </c>
      <c r="D59033" s="1">
        <v>41760</v>
      </c>
      <c r="E59033" s="1">
        <v>41767</v>
      </c>
      <c r="F59033">
        <v>0</v>
      </c>
      <c r="G59033">
        <v>446</v>
      </c>
      <c r="H59033">
        <v>859</v>
      </c>
      <c r="I59033">
        <v>4</v>
      </c>
      <c r="J59033">
        <v>14.694000000000001</v>
      </c>
      <c r="K59033" s="8">
        <v>58.776000000000003</v>
      </c>
      <c r="L59033">
        <v>8</v>
      </c>
      <c r="M59033" t="str">
        <v>Germany</v>
      </c>
      <c r="N59033" t="str">
        <v>DE</v>
      </c>
      <c r="O59033" t="str">
        <v>Europe</v>
      </c>
    </row>
    <row r="59034" spans="1:15" x14ac:dyDescent="0.35">
      <c r="A59034">
        <v>71826</v>
      </c>
      <c r="B59034">
        <v>111677</v>
      </c>
      <c r="C59034" t="s">
        <v>4413</v>
      </c>
      <c r="D59034" s="1">
        <v>41760</v>
      </c>
      <c r="E59034" s="1">
        <v>41767</v>
      </c>
      <c r="F59034">
        <v>0</v>
      </c>
      <c r="G59034">
        <v>446</v>
      </c>
      <c r="H59034">
        <v>864</v>
      </c>
      <c r="I59034">
        <v>6</v>
      </c>
      <c r="J59034">
        <v>38.1</v>
      </c>
      <c r="K59034" s="8">
        <v>228.6</v>
      </c>
      <c r="L59034">
        <v>8</v>
      </c>
      <c r="M59034" t="str">
        <v>Germany</v>
      </c>
      <c r="N59034" t="str">
        <v>DE</v>
      </c>
      <c r="O59034" t="str">
        <v>Europe</v>
      </c>
    </row>
    <row r="59035" spans="1:15" x14ac:dyDescent="0.35">
      <c r="A59035">
        <v>71826</v>
      </c>
      <c r="B59035">
        <v>111678</v>
      </c>
      <c r="C59035" t="s">
        <v>4413</v>
      </c>
      <c r="D59035" s="1">
        <v>41760</v>
      </c>
      <c r="E59035" s="1">
        <v>41767</v>
      </c>
      <c r="F59035">
        <v>0</v>
      </c>
      <c r="G59035">
        <v>446</v>
      </c>
      <c r="H59035">
        <v>865</v>
      </c>
      <c r="I59035">
        <v>3</v>
      </c>
      <c r="J59035">
        <v>38.1</v>
      </c>
      <c r="K59035" s="8">
        <v>114.3</v>
      </c>
      <c r="L59035">
        <v>8</v>
      </c>
      <c r="M59035" t="str">
        <v>Germany</v>
      </c>
      <c r="N59035" t="str">
        <v>DE</v>
      </c>
      <c r="O59035" t="str">
        <v>Europe</v>
      </c>
    </row>
    <row r="59036" spans="1:15" x14ac:dyDescent="0.35">
      <c r="A59036">
        <v>71826</v>
      </c>
      <c r="B59036">
        <v>111679</v>
      </c>
      <c r="C59036" t="s">
        <v>4413</v>
      </c>
      <c r="D59036" s="1">
        <v>41760</v>
      </c>
      <c r="E59036" s="1">
        <v>41767</v>
      </c>
      <c r="F59036">
        <v>0</v>
      </c>
      <c r="G59036">
        <v>446</v>
      </c>
      <c r="H59036">
        <v>712</v>
      </c>
      <c r="I59036">
        <v>3</v>
      </c>
      <c r="J59036">
        <v>5.3940000000000001</v>
      </c>
      <c r="K59036" s="8">
        <v>16.181999999999999</v>
      </c>
      <c r="L59036">
        <v>8</v>
      </c>
      <c r="M59036" t="str">
        <v>Germany</v>
      </c>
      <c r="N59036" t="str">
        <v>DE</v>
      </c>
      <c r="O59036" t="str">
        <v>Europe</v>
      </c>
    </row>
    <row r="59037" spans="1:15" x14ac:dyDescent="0.35">
      <c r="A59037">
        <v>71826</v>
      </c>
      <c r="B59037">
        <v>111680</v>
      </c>
      <c r="C59037" t="s">
        <v>4413</v>
      </c>
      <c r="D59037" s="1">
        <v>41760</v>
      </c>
      <c r="E59037" s="1">
        <v>41767</v>
      </c>
      <c r="F59037">
        <v>0</v>
      </c>
      <c r="G59037">
        <v>446</v>
      </c>
      <c r="H59037">
        <v>876</v>
      </c>
      <c r="I59037">
        <v>3</v>
      </c>
      <c r="J59037">
        <v>72</v>
      </c>
      <c r="K59037" s="8">
        <v>216</v>
      </c>
      <c r="L59037">
        <v>8</v>
      </c>
      <c r="M59037" t="str">
        <v>Germany</v>
      </c>
      <c r="N59037" t="str">
        <v>DE</v>
      </c>
      <c r="O59037" t="str">
        <v>Europe</v>
      </c>
    </row>
    <row r="59038" spans="1:15" x14ac:dyDescent="0.35">
      <c r="A59038">
        <v>71826</v>
      </c>
      <c r="B59038">
        <v>111681</v>
      </c>
      <c r="C59038" t="s">
        <v>4413</v>
      </c>
      <c r="D59038" s="1">
        <v>41760</v>
      </c>
      <c r="E59038" s="1">
        <v>41767</v>
      </c>
      <c r="F59038">
        <v>0</v>
      </c>
      <c r="G59038">
        <v>446</v>
      </c>
      <c r="H59038">
        <v>877</v>
      </c>
      <c r="I59038">
        <v>5</v>
      </c>
      <c r="J59038">
        <v>4.7699999999999996</v>
      </c>
      <c r="K59038" s="8">
        <v>23.85</v>
      </c>
      <c r="L59038">
        <v>8</v>
      </c>
      <c r="M59038" t="str">
        <v>Germany</v>
      </c>
      <c r="N59038" t="str">
        <v>DE</v>
      </c>
      <c r="O59038" t="str">
        <v>Europe</v>
      </c>
    </row>
    <row r="59039" spans="1:15" x14ac:dyDescent="0.35">
      <c r="A59039">
        <v>71827</v>
      </c>
      <c r="B59039">
        <v>111682</v>
      </c>
      <c r="C59039" t="s">
        <v>4414</v>
      </c>
      <c r="D59039" s="1">
        <v>41760</v>
      </c>
      <c r="E59039" s="1">
        <v>41767</v>
      </c>
      <c r="F59039">
        <v>0</v>
      </c>
      <c r="G59039">
        <v>512</v>
      </c>
      <c r="H59039">
        <v>938</v>
      </c>
      <c r="I59039">
        <v>3</v>
      </c>
      <c r="J59039">
        <v>24.294</v>
      </c>
      <c r="K59039" s="8">
        <v>72.882000000000005</v>
      </c>
      <c r="L59039">
        <v>6</v>
      </c>
      <c r="M59039" t="str">
        <v>Canada</v>
      </c>
      <c r="N59039" t="str">
        <v>CA</v>
      </c>
      <c r="O59039" t="str">
        <v>North America</v>
      </c>
    </row>
    <row r="59040" spans="1:15" x14ac:dyDescent="0.35">
      <c r="A59040">
        <v>71827</v>
      </c>
      <c r="B59040">
        <v>111683</v>
      </c>
      <c r="C59040" t="s">
        <v>4414</v>
      </c>
      <c r="D59040" s="1">
        <v>41760</v>
      </c>
      <c r="E59040" s="1">
        <v>41767</v>
      </c>
      <c r="F59040">
        <v>0</v>
      </c>
      <c r="G59040">
        <v>512</v>
      </c>
      <c r="H59040">
        <v>939</v>
      </c>
      <c r="I59040">
        <v>4</v>
      </c>
      <c r="J59040">
        <v>37.253999999999998</v>
      </c>
      <c r="K59040" s="8">
        <v>149.01599999999999</v>
      </c>
      <c r="L59040">
        <v>6</v>
      </c>
      <c r="M59040" t="str">
        <v>Canada</v>
      </c>
      <c r="N59040" t="str">
        <v>CA</v>
      </c>
      <c r="O59040" t="str">
        <v>North America</v>
      </c>
    </row>
    <row r="59041" spans="1:15" x14ac:dyDescent="0.35">
      <c r="A59041">
        <v>71827</v>
      </c>
      <c r="B59041">
        <v>111684</v>
      </c>
      <c r="C59041" t="s">
        <v>4414</v>
      </c>
      <c r="D59041" s="1">
        <v>41760</v>
      </c>
      <c r="E59041" s="1">
        <v>41767</v>
      </c>
      <c r="F59041">
        <v>0</v>
      </c>
      <c r="G59041">
        <v>512</v>
      </c>
      <c r="H59041">
        <v>875</v>
      </c>
      <c r="I59041">
        <v>3</v>
      </c>
      <c r="J59041">
        <v>5.3940000000000001</v>
      </c>
      <c r="K59041" s="8">
        <v>16.181999999999999</v>
      </c>
      <c r="L59041">
        <v>6</v>
      </c>
      <c r="M59041" t="str">
        <v>Canada</v>
      </c>
      <c r="N59041" t="str">
        <v>CA</v>
      </c>
      <c r="O59041" t="str">
        <v>North America</v>
      </c>
    </row>
    <row r="59042" spans="1:15" x14ac:dyDescent="0.35">
      <c r="A59042">
        <v>71827</v>
      </c>
      <c r="B59042">
        <v>111685</v>
      </c>
      <c r="C59042" t="s">
        <v>4414</v>
      </c>
      <c r="D59042" s="1">
        <v>41760</v>
      </c>
      <c r="E59042" s="1">
        <v>41767</v>
      </c>
      <c r="F59042">
        <v>0</v>
      </c>
      <c r="G59042">
        <v>512</v>
      </c>
      <c r="H59042">
        <v>797</v>
      </c>
      <c r="I59042">
        <v>2</v>
      </c>
      <c r="J59042">
        <v>672.29399999999998</v>
      </c>
      <c r="K59042" s="8">
        <v>1344.588</v>
      </c>
      <c r="L59042">
        <v>6</v>
      </c>
      <c r="M59042" t="str">
        <v>Canada</v>
      </c>
      <c r="N59042" t="str">
        <v>CA</v>
      </c>
      <c r="O59042" t="str">
        <v>North America</v>
      </c>
    </row>
    <row r="59043" spans="1:15" x14ac:dyDescent="0.35">
      <c r="A59043">
        <v>71827</v>
      </c>
      <c r="B59043">
        <v>111686</v>
      </c>
      <c r="C59043" t="s">
        <v>4414</v>
      </c>
      <c r="D59043" s="1">
        <v>41760</v>
      </c>
      <c r="E59043" s="1">
        <v>41767</v>
      </c>
      <c r="F59043">
        <v>0</v>
      </c>
      <c r="G59043">
        <v>512</v>
      </c>
      <c r="H59043">
        <v>884</v>
      </c>
      <c r="I59043">
        <v>8</v>
      </c>
      <c r="J59043">
        <v>32.393999999999998</v>
      </c>
      <c r="K59043" s="8">
        <v>259.15199999999999</v>
      </c>
      <c r="L59043">
        <v>6</v>
      </c>
      <c r="M59043" t="str">
        <v>Canada</v>
      </c>
      <c r="N59043" t="str">
        <v>CA</v>
      </c>
      <c r="O59043" t="str">
        <v>North America</v>
      </c>
    </row>
    <row r="59044" spans="1:15" x14ac:dyDescent="0.35">
      <c r="A59044">
        <v>71827</v>
      </c>
      <c r="B59044">
        <v>111687</v>
      </c>
      <c r="C59044" t="s">
        <v>4414</v>
      </c>
      <c r="D59044" s="1">
        <v>41760</v>
      </c>
      <c r="E59044" s="1">
        <v>41767</v>
      </c>
      <c r="F59044">
        <v>0</v>
      </c>
      <c r="G59044">
        <v>512</v>
      </c>
      <c r="H59044">
        <v>864</v>
      </c>
      <c r="I59044">
        <v>1</v>
      </c>
      <c r="J59044">
        <v>38.1</v>
      </c>
      <c r="K59044" s="8">
        <v>38.1</v>
      </c>
      <c r="L59044">
        <v>6</v>
      </c>
      <c r="M59044" t="str">
        <v>Canada</v>
      </c>
      <c r="N59044" t="str">
        <v>CA</v>
      </c>
      <c r="O59044" t="str">
        <v>North America</v>
      </c>
    </row>
    <row r="59045" spans="1:15" x14ac:dyDescent="0.35">
      <c r="A59045">
        <v>71827</v>
      </c>
      <c r="B59045">
        <v>111688</v>
      </c>
      <c r="C59045" t="s">
        <v>4414</v>
      </c>
      <c r="D59045" s="1">
        <v>41760</v>
      </c>
      <c r="E59045" s="1">
        <v>41767</v>
      </c>
      <c r="F59045">
        <v>0</v>
      </c>
      <c r="G59045">
        <v>512</v>
      </c>
      <c r="H59045">
        <v>870</v>
      </c>
      <c r="I59045">
        <v>2</v>
      </c>
      <c r="J59045">
        <v>2.9940000000000002</v>
      </c>
      <c r="K59045" s="8">
        <v>5.9880000000000004</v>
      </c>
      <c r="L59045">
        <v>6</v>
      </c>
      <c r="M59045" t="str">
        <v>Canada</v>
      </c>
      <c r="N59045" t="str">
        <v>CA</v>
      </c>
      <c r="O59045" t="str">
        <v>North America</v>
      </c>
    </row>
    <row r="59046" spans="1:15" x14ac:dyDescent="0.35">
      <c r="A59046">
        <v>71827</v>
      </c>
      <c r="B59046">
        <v>111689</v>
      </c>
      <c r="C59046" t="s">
        <v>4414</v>
      </c>
      <c r="D59046" s="1">
        <v>41760</v>
      </c>
      <c r="E59046" s="1">
        <v>41767</v>
      </c>
      <c r="F59046">
        <v>0</v>
      </c>
      <c r="G59046">
        <v>512</v>
      </c>
      <c r="H59046">
        <v>712</v>
      </c>
      <c r="I59046">
        <v>2</v>
      </c>
      <c r="J59046">
        <v>5.3940000000000001</v>
      </c>
      <c r="K59046" s="8">
        <v>10.788</v>
      </c>
      <c r="L59046">
        <v>6</v>
      </c>
      <c r="M59046" t="str">
        <v>Canada</v>
      </c>
      <c r="N59046" t="str">
        <v>CA</v>
      </c>
      <c r="O59046" t="str">
        <v>North America</v>
      </c>
    </row>
    <row r="59047" spans="1:15" x14ac:dyDescent="0.35">
      <c r="A59047">
        <v>71827</v>
      </c>
      <c r="B59047">
        <v>111690</v>
      </c>
      <c r="C59047" t="s">
        <v>4414</v>
      </c>
      <c r="D59047" s="1">
        <v>41760</v>
      </c>
      <c r="E59047" s="1">
        <v>41767</v>
      </c>
      <c r="F59047">
        <v>0</v>
      </c>
      <c r="G59047">
        <v>512</v>
      </c>
      <c r="H59047">
        <v>711</v>
      </c>
      <c r="I59047">
        <v>1</v>
      </c>
      <c r="J59047">
        <v>20.994</v>
      </c>
      <c r="K59047" s="8">
        <v>20.994</v>
      </c>
      <c r="L59047">
        <v>6</v>
      </c>
      <c r="M59047" t="str">
        <v>Canada</v>
      </c>
      <c r="N59047" t="str">
        <v>CA</v>
      </c>
      <c r="O59047" t="str">
        <v>North America</v>
      </c>
    </row>
    <row r="59048" spans="1:15" x14ac:dyDescent="0.35">
      <c r="A59048">
        <v>71827</v>
      </c>
      <c r="B59048">
        <v>111691</v>
      </c>
      <c r="C59048" t="s">
        <v>4414</v>
      </c>
      <c r="D59048" s="1">
        <v>41760</v>
      </c>
      <c r="E59048" s="1">
        <v>41767</v>
      </c>
      <c r="F59048">
        <v>0</v>
      </c>
      <c r="G59048">
        <v>512</v>
      </c>
      <c r="H59048">
        <v>876</v>
      </c>
      <c r="I59048">
        <v>5</v>
      </c>
      <c r="J59048">
        <v>72</v>
      </c>
      <c r="K59048" s="8">
        <v>360</v>
      </c>
      <c r="L59048">
        <v>6</v>
      </c>
      <c r="M59048" t="str">
        <v>Canada</v>
      </c>
      <c r="N59048" t="str">
        <v>CA</v>
      </c>
      <c r="O59048" t="str">
        <v>North America</v>
      </c>
    </row>
    <row r="59049" spans="1:15" x14ac:dyDescent="0.35">
      <c r="A59049">
        <v>71827</v>
      </c>
      <c r="B59049">
        <v>111692</v>
      </c>
      <c r="C59049" t="s">
        <v>4414</v>
      </c>
      <c r="D59049" s="1">
        <v>41760</v>
      </c>
      <c r="E59049" s="1">
        <v>41767</v>
      </c>
      <c r="F59049">
        <v>0</v>
      </c>
      <c r="G59049">
        <v>512</v>
      </c>
      <c r="H59049">
        <v>708</v>
      </c>
      <c r="I59049">
        <v>2</v>
      </c>
      <c r="J59049">
        <v>20.994</v>
      </c>
      <c r="K59049" s="8">
        <v>41.988</v>
      </c>
      <c r="L59049">
        <v>6</v>
      </c>
      <c r="M59049" t="str">
        <v>Canada</v>
      </c>
      <c r="N59049" t="str">
        <v>CA</v>
      </c>
      <c r="O59049" t="str">
        <v>North America</v>
      </c>
    </row>
    <row r="59050" spans="1:15" x14ac:dyDescent="0.35">
      <c r="A59050">
        <v>71827</v>
      </c>
      <c r="B59050">
        <v>111693</v>
      </c>
      <c r="C59050" t="s">
        <v>4414</v>
      </c>
      <c r="D59050" s="1">
        <v>41760</v>
      </c>
      <c r="E59050" s="1">
        <v>41767</v>
      </c>
      <c r="F59050">
        <v>0</v>
      </c>
      <c r="G59050">
        <v>512</v>
      </c>
      <c r="H59050">
        <v>999</v>
      </c>
      <c r="I59050">
        <v>1</v>
      </c>
      <c r="J59050">
        <v>323.99400000000003</v>
      </c>
      <c r="K59050" s="8">
        <v>323.99400000000003</v>
      </c>
      <c r="L59050">
        <v>6</v>
      </c>
      <c r="M59050" t="str">
        <v>Canada</v>
      </c>
      <c r="N59050" t="str">
        <v>CA</v>
      </c>
      <c r="O59050" t="str">
        <v>North America</v>
      </c>
    </row>
    <row r="59051" spans="1:15" x14ac:dyDescent="0.35">
      <c r="A59051">
        <v>71827</v>
      </c>
      <c r="B59051">
        <v>111694</v>
      </c>
      <c r="C59051" t="s">
        <v>4414</v>
      </c>
      <c r="D59051" s="1">
        <v>41760</v>
      </c>
      <c r="E59051" s="1">
        <v>41767</v>
      </c>
      <c r="F59051">
        <v>0</v>
      </c>
      <c r="G59051">
        <v>512</v>
      </c>
      <c r="H59051">
        <v>940</v>
      </c>
      <c r="I59051">
        <v>1</v>
      </c>
      <c r="J59051">
        <v>48.594000000000001</v>
      </c>
      <c r="K59051" s="8">
        <v>48.594000000000001</v>
      </c>
      <c r="L59051">
        <v>6</v>
      </c>
      <c r="M59051" t="str">
        <v>Canada</v>
      </c>
      <c r="N59051" t="str">
        <v>CA</v>
      </c>
      <c r="O59051" t="str">
        <v>North America</v>
      </c>
    </row>
    <row r="59052" spans="1:15" x14ac:dyDescent="0.35">
      <c r="A59052">
        <v>71827</v>
      </c>
      <c r="B59052">
        <v>111695</v>
      </c>
      <c r="C59052" t="s">
        <v>4414</v>
      </c>
      <c r="D59052" s="1">
        <v>41760</v>
      </c>
      <c r="E59052" s="1">
        <v>41767</v>
      </c>
      <c r="F59052">
        <v>0</v>
      </c>
      <c r="G59052">
        <v>512</v>
      </c>
      <c r="H59052">
        <v>874</v>
      </c>
      <c r="I59052">
        <v>4</v>
      </c>
      <c r="J59052">
        <v>5.3940000000000001</v>
      </c>
      <c r="K59052" s="8">
        <v>21.576000000000001</v>
      </c>
      <c r="L59052">
        <v>6</v>
      </c>
      <c r="M59052" t="str">
        <v>Canada</v>
      </c>
      <c r="N59052" t="str">
        <v>CA</v>
      </c>
      <c r="O59052" t="str">
        <v>North America</v>
      </c>
    </row>
    <row r="59053" spans="1:15" x14ac:dyDescent="0.35">
      <c r="A59053">
        <v>71827</v>
      </c>
      <c r="B59053">
        <v>111696</v>
      </c>
      <c r="C59053" t="s">
        <v>4414</v>
      </c>
      <c r="D59053" s="1">
        <v>41760</v>
      </c>
      <c r="E59053" s="1">
        <v>41767</v>
      </c>
      <c r="F59053">
        <v>0</v>
      </c>
      <c r="G59053">
        <v>512</v>
      </c>
      <c r="H59053">
        <v>998</v>
      </c>
      <c r="I59053">
        <v>3</v>
      </c>
      <c r="J59053">
        <v>323.99400000000003</v>
      </c>
      <c r="K59053" s="8">
        <v>971.98199999999997</v>
      </c>
      <c r="L59053">
        <v>6</v>
      </c>
      <c r="M59053" t="str">
        <v>Canada</v>
      </c>
      <c r="N59053" t="str">
        <v>CA</v>
      </c>
      <c r="O59053" t="str">
        <v>North America</v>
      </c>
    </row>
    <row r="59054" spans="1:15" x14ac:dyDescent="0.35">
      <c r="A59054">
        <v>71827</v>
      </c>
      <c r="B59054">
        <v>111697</v>
      </c>
      <c r="C59054" t="s">
        <v>4414</v>
      </c>
      <c r="D59054" s="1">
        <v>41760</v>
      </c>
      <c r="E59054" s="1">
        <v>41767</v>
      </c>
      <c r="F59054">
        <v>0</v>
      </c>
      <c r="G59054">
        <v>512</v>
      </c>
      <c r="H59054">
        <v>801</v>
      </c>
      <c r="I59054">
        <v>2</v>
      </c>
      <c r="J59054">
        <v>672.29399999999998</v>
      </c>
      <c r="K59054" s="8">
        <v>1344.588</v>
      </c>
      <c r="L59054">
        <v>6</v>
      </c>
      <c r="M59054" t="str">
        <v>Canada</v>
      </c>
      <c r="N59054" t="str">
        <v>CA</v>
      </c>
      <c r="O59054" t="str">
        <v>North America</v>
      </c>
    </row>
    <row r="59055" spans="1:15" x14ac:dyDescent="0.35">
      <c r="A59055">
        <v>71827</v>
      </c>
      <c r="B59055">
        <v>111698</v>
      </c>
      <c r="C59055" t="s">
        <v>4414</v>
      </c>
      <c r="D59055" s="1">
        <v>41760</v>
      </c>
      <c r="E59055" s="1">
        <v>41767</v>
      </c>
      <c r="F59055">
        <v>0</v>
      </c>
      <c r="G59055">
        <v>512</v>
      </c>
      <c r="H59055">
        <v>973</v>
      </c>
      <c r="I59055">
        <v>1</v>
      </c>
      <c r="J59055">
        <v>1020.5940000000001</v>
      </c>
      <c r="K59055" s="8">
        <v>1020.5940000000001</v>
      </c>
      <c r="L59055">
        <v>6</v>
      </c>
      <c r="M59055" t="str">
        <v>Canada</v>
      </c>
      <c r="N59055" t="str">
        <v>CA</v>
      </c>
      <c r="O59055" t="str">
        <v>North America</v>
      </c>
    </row>
    <row r="59056" spans="1:15" x14ac:dyDescent="0.35">
      <c r="A59056">
        <v>71827</v>
      </c>
      <c r="B59056">
        <v>111699</v>
      </c>
      <c r="C59056" t="s">
        <v>4414</v>
      </c>
      <c r="D59056" s="1">
        <v>41760</v>
      </c>
      <c r="E59056" s="1">
        <v>41767</v>
      </c>
      <c r="F59056">
        <v>0</v>
      </c>
      <c r="G59056">
        <v>512</v>
      </c>
      <c r="H59056">
        <v>976</v>
      </c>
      <c r="I59056">
        <v>1</v>
      </c>
      <c r="J59056">
        <v>1020.5940000000001</v>
      </c>
      <c r="K59056" s="8">
        <v>1020.5940000000001</v>
      </c>
      <c r="L59056">
        <v>6</v>
      </c>
      <c r="M59056" t="str">
        <v>Canada</v>
      </c>
      <c r="N59056" t="str">
        <v>CA</v>
      </c>
      <c r="O59056" t="str">
        <v>North America</v>
      </c>
    </row>
    <row r="59057" spans="1:15" x14ac:dyDescent="0.35">
      <c r="A59057">
        <v>71828</v>
      </c>
      <c r="B59057">
        <v>111700</v>
      </c>
      <c r="C59057" t="s">
        <v>4415</v>
      </c>
      <c r="D59057" s="1">
        <v>41760</v>
      </c>
      <c r="E59057" s="1">
        <v>41767</v>
      </c>
      <c r="F59057">
        <v>0</v>
      </c>
      <c r="G59057">
        <v>1352</v>
      </c>
      <c r="H59057">
        <v>954</v>
      </c>
      <c r="I59057">
        <v>6</v>
      </c>
      <c r="J59057">
        <v>1430.442</v>
      </c>
      <c r="K59057" s="8">
        <v>8582.652</v>
      </c>
      <c r="L59057">
        <v>6</v>
      </c>
      <c r="M59057" t="str">
        <v>Canada</v>
      </c>
      <c r="N59057" t="str">
        <v>CA</v>
      </c>
      <c r="O59057" t="str">
        <v>North America</v>
      </c>
    </row>
    <row r="59058" spans="1:15" x14ac:dyDescent="0.35">
      <c r="A59058">
        <v>71828</v>
      </c>
      <c r="B59058">
        <v>111701</v>
      </c>
      <c r="C59058" t="s">
        <v>4415</v>
      </c>
      <c r="D59058" s="1">
        <v>41760</v>
      </c>
      <c r="E59058" s="1">
        <v>41767</v>
      </c>
      <c r="F59058">
        <v>0</v>
      </c>
      <c r="G59058">
        <v>1352</v>
      </c>
      <c r="H59058">
        <v>958</v>
      </c>
      <c r="I59058">
        <v>2</v>
      </c>
      <c r="J59058">
        <v>445.41</v>
      </c>
      <c r="K59058" s="8">
        <v>890.82</v>
      </c>
      <c r="L59058">
        <v>6</v>
      </c>
      <c r="M59058" t="str">
        <v>Canada</v>
      </c>
      <c r="N59058" t="str">
        <v>CA</v>
      </c>
      <c r="O59058" t="str">
        <v>North America</v>
      </c>
    </row>
    <row r="59059" spans="1:15" x14ac:dyDescent="0.35">
      <c r="A59059">
        <v>71828</v>
      </c>
      <c r="B59059">
        <v>111702</v>
      </c>
      <c r="C59059" t="s">
        <v>4415</v>
      </c>
      <c r="D59059" s="1">
        <v>41760</v>
      </c>
      <c r="E59059" s="1">
        <v>41767</v>
      </c>
      <c r="F59059">
        <v>0</v>
      </c>
      <c r="G59059">
        <v>1352</v>
      </c>
      <c r="H59059">
        <v>885</v>
      </c>
      <c r="I59059">
        <v>4</v>
      </c>
      <c r="J59059">
        <v>602.346</v>
      </c>
      <c r="K59059" s="8">
        <v>2409.384</v>
      </c>
      <c r="L59059">
        <v>6</v>
      </c>
      <c r="M59059" t="str">
        <v>Canada</v>
      </c>
      <c r="N59059" t="str">
        <v>CA</v>
      </c>
      <c r="O59059" t="str">
        <v>North America</v>
      </c>
    </row>
    <row r="59060" spans="1:15" x14ac:dyDescent="0.35">
      <c r="A59060">
        <v>71828</v>
      </c>
      <c r="B59060">
        <v>111703</v>
      </c>
      <c r="C59060" t="s">
        <v>4415</v>
      </c>
      <c r="D59060" s="1">
        <v>41760</v>
      </c>
      <c r="E59060" s="1">
        <v>41767</v>
      </c>
      <c r="F59060">
        <v>0</v>
      </c>
      <c r="G59060">
        <v>1352</v>
      </c>
      <c r="H59060">
        <v>900</v>
      </c>
      <c r="I59060">
        <v>2</v>
      </c>
      <c r="J59060">
        <v>200.05199999999999</v>
      </c>
      <c r="K59060" s="8">
        <v>400.10399999999998</v>
      </c>
      <c r="L59060">
        <v>6</v>
      </c>
      <c r="M59060" t="str">
        <v>Canada</v>
      </c>
      <c r="N59060" t="str">
        <v>CA</v>
      </c>
      <c r="O59060" t="str">
        <v>North America</v>
      </c>
    </row>
    <row r="59061" spans="1:15" x14ac:dyDescent="0.35">
      <c r="A59061">
        <v>71828</v>
      </c>
      <c r="B59061">
        <v>111704</v>
      </c>
      <c r="C59061" t="s">
        <v>4415</v>
      </c>
      <c r="D59061" s="1">
        <v>41760</v>
      </c>
      <c r="E59061" s="1">
        <v>41767</v>
      </c>
      <c r="F59061">
        <v>0</v>
      </c>
      <c r="G59061">
        <v>1352</v>
      </c>
      <c r="H59061">
        <v>895</v>
      </c>
      <c r="I59061">
        <v>4</v>
      </c>
      <c r="J59061">
        <v>200.05199999999999</v>
      </c>
      <c r="K59061" s="8">
        <v>800.20799999999997</v>
      </c>
      <c r="L59061">
        <v>6</v>
      </c>
      <c r="M59061" t="str">
        <v>Canada</v>
      </c>
      <c r="N59061" t="str">
        <v>CA</v>
      </c>
      <c r="O59061" t="str">
        <v>North America</v>
      </c>
    </row>
    <row r="59062" spans="1:15" x14ac:dyDescent="0.35">
      <c r="A59062">
        <v>71828</v>
      </c>
      <c r="B59062">
        <v>111705</v>
      </c>
      <c r="C59062" t="s">
        <v>4415</v>
      </c>
      <c r="D59062" s="1">
        <v>41760</v>
      </c>
      <c r="E59062" s="1">
        <v>41767</v>
      </c>
      <c r="F59062">
        <v>0</v>
      </c>
      <c r="G59062">
        <v>1352</v>
      </c>
      <c r="H59062">
        <v>959</v>
      </c>
      <c r="I59062">
        <v>1</v>
      </c>
      <c r="J59062">
        <v>445.41</v>
      </c>
      <c r="K59062" s="8">
        <v>445.41</v>
      </c>
      <c r="L59062">
        <v>6</v>
      </c>
      <c r="M59062" t="str">
        <v>Canada</v>
      </c>
      <c r="N59062" t="str">
        <v>CA</v>
      </c>
      <c r="O59062" t="str">
        <v>North America</v>
      </c>
    </row>
    <row r="59063" spans="1:15" x14ac:dyDescent="0.35">
      <c r="A59063">
        <v>71828</v>
      </c>
      <c r="B59063">
        <v>111706</v>
      </c>
      <c r="C59063" t="s">
        <v>4415</v>
      </c>
      <c r="D59063" s="1">
        <v>41760</v>
      </c>
      <c r="E59063" s="1">
        <v>41767</v>
      </c>
      <c r="F59063">
        <v>0</v>
      </c>
      <c r="G59063">
        <v>1352</v>
      </c>
      <c r="H59063">
        <v>916</v>
      </c>
      <c r="I59063">
        <v>1</v>
      </c>
      <c r="J59063">
        <v>31.584</v>
      </c>
      <c r="K59063" s="8">
        <v>31.584</v>
      </c>
      <c r="L59063">
        <v>6</v>
      </c>
      <c r="M59063" t="str">
        <v>Canada</v>
      </c>
      <c r="N59063" t="str">
        <v>CA</v>
      </c>
      <c r="O59063" t="str">
        <v>North America</v>
      </c>
    </row>
    <row r="59064" spans="1:15" x14ac:dyDescent="0.35">
      <c r="A59064">
        <v>71828</v>
      </c>
      <c r="B59064">
        <v>111707</v>
      </c>
      <c r="C59064" t="s">
        <v>4415</v>
      </c>
      <c r="D59064" s="1">
        <v>41760</v>
      </c>
      <c r="E59064" s="1">
        <v>41767</v>
      </c>
      <c r="F59064">
        <v>0</v>
      </c>
      <c r="G59064">
        <v>1352</v>
      </c>
      <c r="H59064">
        <v>889</v>
      </c>
      <c r="I59064">
        <v>4</v>
      </c>
      <c r="J59064">
        <v>602.346</v>
      </c>
      <c r="K59064" s="8">
        <v>2409.384</v>
      </c>
      <c r="L59064">
        <v>6</v>
      </c>
      <c r="M59064" t="str">
        <v>Canada</v>
      </c>
      <c r="N59064" t="str">
        <v>CA</v>
      </c>
      <c r="O59064" t="str">
        <v>North America</v>
      </c>
    </row>
    <row r="59065" spans="1:15" x14ac:dyDescent="0.35">
      <c r="A59065">
        <v>71828</v>
      </c>
      <c r="B59065">
        <v>111708</v>
      </c>
      <c r="C59065" t="s">
        <v>4415</v>
      </c>
      <c r="D59065" s="1">
        <v>41760</v>
      </c>
      <c r="E59065" s="1">
        <v>41767</v>
      </c>
      <c r="F59065">
        <v>0</v>
      </c>
      <c r="G59065">
        <v>1352</v>
      </c>
      <c r="H59065">
        <v>979</v>
      </c>
      <c r="I59065">
        <v>8</v>
      </c>
      <c r="J59065">
        <v>445.41</v>
      </c>
      <c r="K59065" s="8">
        <v>3563.28</v>
      </c>
      <c r="L59065">
        <v>6</v>
      </c>
      <c r="M59065" t="str">
        <v>Canada</v>
      </c>
      <c r="N59065" t="str">
        <v>CA</v>
      </c>
      <c r="O59065" t="str">
        <v>North America</v>
      </c>
    </row>
    <row r="59066" spans="1:15" x14ac:dyDescent="0.35">
      <c r="A59066">
        <v>71828</v>
      </c>
      <c r="B59066">
        <v>111709</v>
      </c>
      <c r="C59066" t="s">
        <v>4415</v>
      </c>
      <c r="D59066" s="1">
        <v>41760</v>
      </c>
      <c r="E59066" s="1">
        <v>41767</v>
      </c>
      <c r="F59066">
        <v>0</v>
      </c>
      <c r="G59066">
        <v>1352</v>
      </c>
      <c r="H59066">
        <v>961</v>
      </c>
      <c r="I59066">
        <v>2</v>
      </c>
      <c r="J59066">
        <v>445.41</v>
      </c>
      <c r="K59066" s="8">
        <v>890.82</v>
      </c>
      <c r="L59066">
        <v>6</v>
      </c>
      <c r="M59066" t="str">
        <v>Canada</v>
      </c>
      <c r="N59066" t="str">
        <v>CA</v>
      </c>
      <c r="O59066" t="str">
        <v>North America</v>
      </c>
    </row>
    <row r="59067" spans="1:15" x14ac:dyDescent="0.35">
      <c r="A59067">
        <v>71828</v>
      </c>
      <c r="B59067">
        <v>111710</v>
      </c>
      <c r="C59067" t="s">
        <v>4415</v>
      </c>
      <c r="D59067" s="1">
        <v>41760</v>
      </c>
      <c r="E59067" s="1">
        <v>41767</v>
      </c>
      <c r="F59067">
        <v>0</v>
      </c>
      <c r="G59067">
        <v>1352</v>
      </c>
      <c r="H59067">
        <v>962</v>
      </c>
      <c r="I59067">
        <v>4</v>
      </c>
      <c r="J59067">
        <v>445.41</v>
      </c>
      <c r="K59067" s="8">
        <v>1781.64</v>
      </c>
      <c r="L59067">
        <v>6</v>
      </c>
      <c r="M59067" t="str">
        <v>Canada</v>
      </c>
      <c r="N59067" t="str">
        <v>CA</v>
      </c>
      <c r="O59067" t="str">
        <v>North America</v>
      </c>
    </row>
    <row r="59068" spans="1:15" x14ac:dyDescent="0.35">
      <c r="A59068">
        <v>71828</v>
      </c>
      <c r="B59068">
        <v>111711</v>
      </c>
      <c r="C59068" t="s">
        <v>4415</v>
      </c>
      <c r="D59068" s="1">
        <v>41760</v>
      </c>
      <c r="E59068" s="1">
        <v>41767</v>
      </c>
      <c r="F59068">
        <v>0</v>
      </c>
      <c r="G59068">
        <v>1352</v>
      </c>
      <c r="H59068">
        <v>972</v>
      </c>
      <c r="I59068">
        <v>4</v>
      </c>
      <c r="J59068">
        <v>728.91</v>
      </c>
      <c r="K59068" s="8">
        <v>2915.64</v>
      </c>
      <c r="L59068">
        <v>6</v>
      </c>
      <c r="M59068" t="str">
        <v>Canada</v>
      </c>
      <c r="N59068" t="str">
        <v>CA</v>
      </c>
      <c r="O59068" t="str">
        <v>North America</v>
      </c>
    </row>
    <row r="59069" spans="1:15" x14ac:dyDescent="0.35">
      <c r="A59069">
        <v>71828</v>
      </c>
      <c r="B59069">
        <v>111712</v>
      </c>
      <c r="C59069" t="s">
        <v>4415</v>
      </c>
      <c r="D59069" s="1">
        <v>41760</v>
      </c>
      <c r="E59069" s="1">
        <v>41767</v>
      </c>
      <c r="F59069">
        <v>0</v>
      </c>
      <c r="G59069">
        <v>1352</v>
      </c>
      <c r="H59069">
        <v>967</v>
      </c>
      <c r="I59069">
        <v>1</v>
      </c>
      <c r="J59069">
        <v>1430.442</v>
      </c>
      <c r="K59069" s="8">
        <v>1430.442</v>
      </c>
      <c r="L59069">
        <v>6</v>
      </c>
      <c r="M59069" t="str">
        <v>Canada</v>
      </c>
      <c r="N59069" t="str">
        <v>CA</v>
      </c>
      <c r="O59069" t="str">
        <v>North America</v>
      </c>
    </row>
    <row r="59070" spans="1:15" x14ac:dyDescent="0.35">
      <c r="A59070">
        <v>71828</v>
      </c>
      <c r="B59070">
        <v>111713</v>
      </c>
      <c r="C59070" t="s">
        <v>4415</v>
      </c>
      <c r="D59070" s="1">
        <v>41760</v>
      </c>
      <c r="E59070" s="1">
        <v>41767</v>
      </c>
      <c r="F59070">
        <v>0</v>
      </c>
      <c r="G59070">
        <v>1352</v>
      </c>
      <c r="H59070">
        <v>969</v>
      </c>
      <c r="I59070">
        <v>3</v>
      </c>
      <c r="J59070">
        <v>1430.442</v>
      </c>
      <c r="K59070" s="8">
        <v>4291.326</v>
      </c>
      <c r="L59070">
        <v>6</v>
      </c>
      <c r="M59070" t="str">
        <v>Canada</v>
      </c>
      <c r="N59070" t="str">
        <v>CA</v>
      </c>
      <c r="O59070" t="str">
        <v>North America</v>
      </c>
    </row>
    <row r="59071" spans="1:15" x14ac:dyDescent="0.35">
      <c r="A59071">
        <v>71828</v>
      </c>
      <c r="B59071">
        <v>111714</v>
      </c>
      <c r="C59071" t="s">
        <v>4415</v>
      </c>
      <c r="D59071" s="1">
        <v>41760</v>
      </c>
      <c r="E59071" s="1">
        <v>41767</v>
      </c>
      <c r="F59071">
        <v>0</v>
      </c>
      <c r="G59071">
        <v>1352</v>
      </c>
      <c r="H59071">
        <v>957</v>
      </c>
      <c r="I59071">
        <v>3</v>
      </c>
      <c r="J59071">
        <v>1430.442</v>
      </c>
      <c r="K59071" s="8">
        <v>4291.326</v>
      </c>
      <c r="L59071">
        <v>6</v>
      </c>
      <c r="M59071" t="str">
        <v>Canada</v>
      </c>
      <c r="N59071" t="str">
        <v>CA</v>
      </c>
      <c r="O59071" t="str">
        <v>North America</v>
      </c>
    </row>
    <row r="59072" spans="1:15" x14ac:dyDescent="0.35">
      <c r="A59072">
        <v>71828</v>
      </c>
      <c r="B59072">
        <v>111715</v>
      </c>
      <c r="C59072" t="s">
        <v>4415</v>
      </c>
      <c r="D59072" s="1">
        <v>41760</v>
      </c>
      <c r="E59072" s="1">
        <v>41767</v>
      </c>
      <c r="F59072">
        <v>0</v>
      </c>
      <c r="G59072">
        <v>1352</v>
      </c>
      <c r="H59072">
        <v>896</v>
      </c>
      <c r="I59072">
        <v>1</v>
      </c>
      <c r="J59072">
        <v>200.05199999999999</v>
      </c>
      <c r="K59072" s="8">
        <v>200.05199999999999</v>
      </c>
      <c r="L59072">
        <v>6</v>
      </c>
      <c r="M59072" t="str">
        <v>Canada</v>
      </c>
      <c r="N59072" t="str">
        <v>CA</v>
      </c>
      <c r="O59072" t="str">
        <v>North America</v>
      </c>
    </row>
    <row r="59073" spans="1:15" x14ac:dyDescent="0.35">
      <c r="A59073">
        <v>71828</v>
      </c>
      <c r="B59073">
        <v>111716</v>
      </c>
      <c r="C59073" t="s">
        <v>4415</v>
      </c>
      <c r="D59073" s="1">
        <v>41760</v>
      </c>
      <c r="E59073" s="1">
        <v>41767</v>
      </c>
      <c r="F59073">
        <v>0</v>
      </c>
      <c r="G59073">
        <v>1352</v>
      </c>
      <c r="H59073">
        <v>886</v>
      </c>
      <c r="I59073">
        <v>2</v>
      </c>
      <c r="J59073">
        <v>200.05199999999999</v>
      </c>
      <c r="K59073" s="8">
        <v>400.10399999999998</v>
      </c>
      <c r="L59073">
        <v>6</v>
      </c>
      <c r="M59073" t="str">
        <v>Canada</v>
      </c>
      <c r="N59073" t="str">
        <v>CA</v>
      </c>
      <c r="O59073" t="str">
        <v>North America</v>
      </c>
    </row>
    <row r="59074" spans="1:15" x14ac:dyDescent="0.35">
      <c r="A59074">
        <v>71828</v>
      </c>
      <c r="B59074">
        <v>111717</v>
      </c>
      <c r="C59074" t="s">
        <v>4415</v>
      </c>
      <c r="D59074" s="1">
        <v>41760</v>
      </c>
      <c r="E59074" s="1">
        <v>41767</v>
      </c>
      <c r="F59074">
        <v>0</v>
      </c>
      <c r="G59074">
        <v>1352</v>
      </c>
      <c r="H59074">
        <v>892</v>
      </c>
      <c r="I59074">
        <v>4</v>
      </c>
      <c r="J59074">
        <v>602.346</v>
      </c>
      <c r="K59074" s="8">
        <v>2409.384</v>
      </c>
      <c r="L59074">
        <v>6</v>
      </c>
      <c r="M59074" t="str">
        <v>Canada</v>
      </c>
      <c r="N59074" t="str">
        <v>CA</v>
      </c>
      <c r="O59074" t="str">
        <v>North America</v>
      </c>
    </row>
    <row r="59075" spans="1:15" x14ac:dyDescent="0.35">
      <c r="A59075">
        <v>71828</v>
      </c>
      <c r="B59075">
        <v>111718</v>
      </c>
      <c r="C59075" t="s">
        <v>4415</v>
      </c>
      <c r="D59075" s="1">
        <v>41760</v>
      </c>
      <c r="E59075" s="1">
        <v>41767</v>
      </c>
      <c r="F59075">
        <v>0</v>
      </c>
      <c r="G59075">
        <v>1352</v>
      </c>
      <c r="H59075">
        <v>893</v>
      </c>
      <c r="I59075">
        <v>2</v>
      </c>
      <c r="J59075">
        <v>602.346</v>
      </c>
      <c r="K59075" s="8">
        <v>1204.692</v>
      </c>
      <c r="L59075">
        <v>6</v>
      </c>
      <c r="M59075" t="str">
        <v>Canada</v>
      </c>
      <c r="N59075" t="str">
        <v>CA</v>
      </c>
      <c r="O59075" t="str">
        <v>North America</v>
      </c>
    </row>
    <row r="59076" spans="1:15" x14ac:dyDescent="0.35">
      <c r="A59076">
        <v>71829</v>
      </c>
      <c r="B59076">
        <v>111719</v>
      </c>
      <c r="C59076" t="s">
        <v>4416</v>
      </c>
      <c r="D59076" s="1">
        <v>41760</v>
      </c>
      <c r="E59076" s="1">
        <v>41767</v>
      </c>
      <c r="F59076">
        <v>0</v>
      </c>
      <c r="G59076">
        <v>1040</v>
      </c>
      <c r="H59076">
        <v>937</v>
      </c>
      <c r="I59076">
        <v>1</v>
      </c>
      <c r="J59076">
        <v>48.594000000000001</v>
      </c>
      <c r="K59076" s="8">
        <v>48.594000000000001</v>
      </c>
      <c r="L59076">
        <v>6</v>
      </c>
      <c r="M59076" t="str">
        <v>Canada</v>
      </c>
      <c r="N59076" t="str">
        <v>CA</v>
      </c>
      <c r="O59076" t="str">
        <v>North America</v>
      </c>
    </row>
    <row r="59077" spans="1:15" x14ac:dyDescent="0.35">
      <c r="A59077">
        <v>71829</v>
      </c>
      <c r="B59077">
        <v>111720</v>
      </c>
      <c r="C59077" t="s">
        <v>4416</v>
      </c>
      <c r="D59077" s="1">
        <v>41760</v>
      </c>
      <c r="E59077" s="1">
        <v>41767</v>
      </c>
      <c r="F59077">
        <v>0</v>
      </c>
      <c r="G59077">
        <v>1040</v>
      </c>
      <c r="H59077">
        <v>989</v>
      </c>
      <c r="I59077">
        <v>2</v>
      </c>
      <c r="J59077">
        <v>323.99400000000003</v>
      </c>
      <c r="K59077" s="8">
        <v>647.98800000000006</v>
      </c>
      <c r="L59077">
        <v>6</v>
      </c>
      <c r="M59077" t="str">
        <v>Canada</v>
      </c>
      <c r="N59077" t="str">
        <v>CA</v>
      </c>
      <c r="O59077" t="str">
        <v>North America</v>
      </c>
    </row>
    <row r="59078" spans="1:15" x14ac:dyDescent="0.35">
      <c r="A59078">
        <v>71829</v>
      </c>
      <c r="B59078">
        <v>111721</v>
      </c>
      <c r="C59078" t="s">
        <v>4416</v>
      </c>
      <c r="D59078" s="1">
        <v>41760</v>
      </c>
      <c r="E59078" s="1">
        <v>41767</v>
      </c>
      <c r="F59078">
        <v>0</v>
      </c>
      <c r="G59078">
        <v>1040</v>
      </c>
      <c r="H59078">
        <v>982</v>
      </c>
      <c r="I59078">
        <v>2</v>
      </c>
      <c r="J59078">
        <v>461.69400000000002</v>
      </c>
      <c r="K59078" s="8">
        <v>923.38800000000003</v>
      </c>
      <c r="L59078">
        <v>6</v>
      </c>
      <c r="M59078" t="str">
        <v>Canada</v>
      </c>
      <c r="N59078" t="str">
        <v>CA</v>
      </c>
      <c r="O59078" t="str">
        <v>North America</v>
      </c>
    </row>
    <row r="59079" spans="1:15" x14ac:dyDescent="0.35">
      <c r="A59079">
        <v>71829</v>
      </c>
      <c r="B59079">
        <v>111722</v>
      </c>
      <c r="C59079" t="s">
        <v>4416</v>
      </c>
      <c r="D59079" s="1">
        <v>41760</v>
      </c>
      <c r="E59079" s="1">
        <v>41767</v>
      </c>
      <c r="F59079">
        <v>0</v>
      </c>
      <c r="G59079">
        <v>1040</v>
      </c>
      <c r="H59079">
        <v>779</v>
      </c>
      <c r="I59079">
        <v>1</v>
      </c>
      <c r="J59079">
        <v>1391.9939999999999</v>
      </c>
      <c r="K59079" s="8">
        <v>1391.9939999999999</v>
      </c>
      <c r="L59079">
        <v>6</v>
      </c>
      <c r="M59079" t="str">
        <v>Canada</v>
      </c>
      <c r="N59079" t="str">
        <v>CA</v>
      </c>
      <c r="O59079" t="str">
        <v>North America</v>
      </c>
    </row>
    <row r="59080" spans="1:15" x14ac:dyDescent="0.35">
      <c r="A59080">
        <v>71829</v>
      </c>
      <c r="B59080">
        <v>111723</v>
      </c>
      <c r="C59080" t="s">
        <v>4416</v>
      </c>
      <c r="D59080" s="1">
        <v>41760</v>
      </c>
      <c r="E59080" s="1">
        <v>41767</v>
      </c>
      <c r="F59080">
        <v>0</v>
      </c>
      <c r="G59080">
        <v>1040</v>
      </c>
      <c r="H59080">
        <v>781</v>
      </c>
      <c r="I59080">
        <v>4</v>
      </c>
      <c r="J59080">
        <v>1391.9939999999999</v>
      </c>
      <c r="K59080" s="8">
        <v>5567.9759999999997</v>
      </c>
      <c r="L59080">
        <v>6</v>
      </c>
      <c r="M59080" t="str">
        <v>Canada</v>
      </c>
      <c r="N59080" t="str">
        <v>CA</v>
      </c>
      <c r="O59080" t="str">
        <v>North America</v>
      </c>
    </row>
    <row r="59081" spans="1:15" x14ac:dyDescent="0.35">
      <c r="A59081">
        <v>71829</v>
      </c>
      <c r="B59081">
        <v>111724</v>
      </c>
      <c r="C59081" t="s">
        <v>4416</v>
      </c>
      <c r="D59081" s="1">
        <v>41760</v>
      </c>
      <c r="E59081" s="1">
        <v>41767</v>
      </c>
      <c r="F59081">
        <v>0</v>
      </c>
      <c r="G59081">
        <v>1040</v>
      </c>
      <c r="H59081">
        <v>983</v>
      </c>
      <c r="I59081">
        <v>2</v>
      </c>
      <c r="J59081">
        <v>461.69400000000002</v>
      </c>
      <c r="K59081" s="8">
        <v>923.38800000000003</v>
      </c>
      <c r="L59081">
        <v>6</v>
      </c>
      <c r="M59081" t="str">
        <v>Canada</v>
      </c>
      <c r="N59081" t="str">
        <v>CA</v>
      </c>
      <c r="O59081" t="str">
        <v>North America</v>
      </c>
    </row>
    <row r="59082" spans="1:15" x14ac:dyDescent="0.35">
      <c r="A59082">
        <v>71829</v>
      </c>
      <c r="B59082">
        <v>111725</v>
      </c>
      <c r="C59082" t="s">
        <v>4416</v>
      </c>
      <c r="D59082" s="1">
        <v>41760</v>
      </c>
      <c r="E59082" s="1">
        <v>41767</v>
      </c>
      <c r="F59082">
        <v>0</v>
      </c>
      <c r="G59082">
        <v>1040</v>
      </c>
      <c r="H59082">
        <v>993</v>
      </c>
      <c r="I59082">
        <v>3</v>
      </c>
      <c r="J59082">
        <v>323.99400000000003</v>
      </c>
      <c r="K59082" s="8">
        <v>971.98199999999997</v>
      </c>
      <c r="L59082">
        <v>6</v>
      </c>
      <c r="M59082" t="str">
        <v>Canada</v>
      </c>
      <c r="N59082" t="str">
        <v>CA</v>
      </c>
      <c r="O59082" t="str">
        <v>North America</v>
      </c>
    </row>
    <row r="59083" spans="1:15" x14ac:dyDescent="0.35">
      <c r="A59083">
        <v>71829</v>
      </c>
      <c r="B59083">
        <v>111726</v>
      </c>
      <c r="C59083" t="s">
        <v>4416</v>
      </c>
      <c r="D59083" s="1">
        <v>41760</v>
      </c>
      <c r="E59083" s="1">
        <v>41767</v>
      </c>
      <c r="F59083">
        <v>0</v>
      </c>
      <c r="G59083">
        <v>1040</v>
      </c>
      <c r="H59083">
        <v>748</v>
      </c>
      <c r="I59083">
        <v>1</v>
      </c>
      <c r="J59083">
        <v>818.7</v>
      </c>
      <c r="K59083" s="8">
        <v>818.7</v>
      </c>
      <c r="L59083">
        <v>6</v>
      </c>
      <c r="M59083" t="str">
        <v>Canada</v>
      </c>
      <c r="N59083" t="str">
        <v>CA</v>
      </c>
      <c r="O59083" t="str">
        <v>North America</v>
      </c>
    </row>
    <row r="59084" spans="1:15" x14ac:dyDescent="0.35">
      <c r="A59084">
        <v>71829</v>
      </c>
      <c r="B59084">
        <v>111727</v>
      </c>
      <c r="C59084" t="s">
        <v>4416</v>
      </c>
      <c r="D59084" s="1">
        <v>41760</v>
      </c>
      <c r="E59084" s="1">
        <v>41767</v>
      </c>
      <c r="F59084">
        <v>0</v>
      </c>
      <c r="G59084">
        <v>1040</v>
      </c>
      <c r="H59084">
        <v>910</v>
      </c>
      <c r="I59084">
        <v>2</v>
      </c>
      <c r="J59084">
        <v>31.584</v>
      </c>
      <c r="K59084" s="8">
        <v>63.167999999999999</v>
      </c>
      <c r="L59084">
        <v>6</v>
      </c>
      <c r="M59084" t="str">
        <v>Canada</v>
      </c>
      <c r="N59084" t="str">
        <v>CA</v>
      </c>
      <c r="O59084" t="str">
        <v>North America</v>
      </c>
    </row>
    <row r="59085" spans="1:15" x14ac:dyDescent="0.35">
      <c r="A59085">
        <v>71829</v>
      </c>
      <c r="B59085">
        <v>111728</v>
      </c>
      <c r="C59085" t="s">
        <v>4416</v>
      </c>
      <c r="D59085" s="1">
        <v>41760</v>
      </c>
      <c r="E59085" s="1">
        <v>41767</v>
      </c>
      <c r="F59085">
        <v>0</v>
      </c>
      <c r="G59085">
        <v>1040</v>
      </c>
      <c r="H59085">
        <v>984</v>
      </c>
      <c r="I59085">
        <v>2</v>
      </c>
      <c r="J59085">
        <v>112.998</v>
      </c>
      <c r="K59085" s="8">
        <v>135.5976</v>
      </c>
      <c r="L59085">
        <v>6</v>
      </c>
      <c r="M59085" t="str">
        <v>Canada</v>
      </c>
      <c r="N59085" t="str">
        <v>CA</v>
      </c>
      <c r="O59085" t="str">
        <v>North America</v>
      </c>
    </row>
    <row r="59086" spans="1:15" x14ac:dyDescent="0.35">
      <c r="A59086">
        <v>71829</v>
      </c>
      <c r="B59086">
        <v>111729</v>
      </c>
      <c r="C59086" t="s">
        <v>4416</v>
      </c>
      <c r="D59086" s="1">
        <v>41760</v>
      </c>
      <c r="E59086" s="1">
        <v>41767</v>
      </c>
      <c r="F59086">
        <v>0</v>
      </c>
      <c r="G59086">
        <v>1040</v>
      </c>
      <c r="H59086">
        <v>918</v>
      </c>
      <c r="I59086">
        <v>2</v>
      </c>
      <c r="J59086">
        <v>158.43</v>
      </c>
      <c r="K59086" s="8">
        <v>316.86</v>
      </c>
      <c r="L59086">
        <v>6</v>
      </c>
      <c r="M59086" t="str">
        <v>Canada</v>
      </c>
      <c r="N59086" t="str">
        <v>CA</v>
      </c>
      <c r="O59086" t="str">
        <v>North America</v>
      </c>
    </row>
    <row r="59087" spans="1:15" x14ac:dyDescent="0.35">
      <c r="A59087">
        <v>71829</v>
      </c>
      <c r="B59087">
        <v>111730</v>
      </c>
      <c r="C59087" t="s">
        <v>4416</v>
      </c>
      <c r="D59087" s="1">
        <v>41760</v>
      </c>
      <c r="E59087" s="1">
        <v>41767</v>
      </c>
      <c r="F59087">
        <v>0</v>
      </c>
      <c r="G59087">
        <v>1040</v>
      </c>
      <c r="H59087">
        <v>780</v>
      </c>
      <c r="I59087">
        <v>2</v>
      </c>
      <c r="J59087">
        <v>1391.9939999999999</v>
      </c>
      <c r="K59087" s="8">
        <v>2783.9879999999998</v>
      </c>
      <c r="L59087">
        <v>6</v>
      </c>
      <c r="M59087" t="str">
        <v>Canada</v>
      </c>
      <c r="N59087" t="str">
        <v>CA</v>
      </c>
      <c r="O59087" t="str">
        <v>North America</v>
      </c>
    </row>
    <row r="59088" spans="1:15" x14ac:dyDescent="0.35">
      <c r="A59088">
        <v>71829</v>
      </c>
      <c r="B59088">
        <v>111731</v>
      </c>
      <c r="C59088" t="s">
        <v>4416</v>
      </c>
      <c r="D59088" s="1">
        <v>41760</v>
      </c>
      <c r="E59088" s="1">
        <v>41767</v>
      </c>
      <c r="F59088">
        <v>0</v>
      </c>
      <c r="G59088">
        <v>1040</v>
      </c>
      <c r="H59088">
        <v>926</v>
      </c>
      <c r="I59088">
        <v>6</v>
      </c>
      <c r="J59088">
        <v>149.874</v>
      </c>
      <c r="K59088" s="8">
        <v>899.24400000000003</v>
      </c>
      <c r="L59088">
        <v>6</v>
      </c>
      <c r="M59088" t="str">
        <v>Canada</v>
      </c>
      <c r="N59088" t="str">
        <v>CA</v>
      </c>
      <c r="O59088" t="str">
        <v>North America</v>
      </c>
    </row>
    <row r="59089" spans="1:15" x14ac:dyDescent="0.35">
      <c r="A59089">
        <v>71829</v>
      </c>
      <c r="B59089">
        <v>111732</v>
      </c>
      <c r="C59089" t="s">
        <v>4416</v>
      </c>
      <c r="D59089" s="1">
        <v>41760</v>
      </c>
      <c r="E59089" s="1">
        <v>41767</v>
      </c>
      <c r="F59089">
        <v>0</v>
      </c>
      <c r="G59089">
        <v>1040</v>
      </c>
      <c r="H59089">
        <v>935</v>
      </c>
      <c r="I59089">
        <v>1</v>
      </c>
      <c r="J59089">
        <v>24.294</v>
      </c>
      <c r="K59089" s="8">
        <v>24.294</v>
      </c>
      <c r="L59089">
        <v>6</v>
      </c>
      <c r="M59089" t="str">
        <v>Canada</v>
      </c>
      <c r="N59089" t="str">
        <v>CA</v>
      </c>
      <c r="O59089" t="str">
        <v>North America</v>
      </c>
    </row>
    <row r="59090" spans="1:15" x14ac:dyDescent="0.35">
      <c r="A59090">
        <v>71829</v>
      </c>
      <c r="B59090">
        <v>111733</v>
      </c>
      <c r="C59090" t="s">
        <v>4416</v>
      </c>
      <c r="D59090" s="1">
        <v>41760</v>
      </c>
      <c r="E59090" s="1">
        <v>41767</v>
      </c>
      <c r="F59090">
        <v>0</v>
      </c>
      <c r="G59090">
        <v>1040</v>
      </c>
      <c r="H59090">
        <v>783</v>
      </c>
      <c r="I59090">
        <v>6</v>
      </c>
      <c r="J59090">
        <v>1376.9939999999999</v>
      </c>
      <c r="K59090" s="8">
        <v>8261.9639999999999</v>
      </c>
      <c r="L59090">
        <v>6</v>
      </c>
      <c r="M59090" t="str">
        <v>Canada</v>
      </c>
      <c r="N59090" t="str">
        <v>CA</v>
      </c>
      <c r="O59090" t="str">
        <v>North America</v>
      </c>
    </row>
    <row r="59091" spans="1:15" x14ac:dyDescent="0.35">
      <c r="A59091">
        <v>71829</v>
      </c>
      <c r="B59091">
        <v>111734</v>
      </c>
      <c r="C59091" t="s">
        <v>4416</v>
      </c>
      <c r="D59091" s="1">
        <v>41760</v>
      </c>
      <c r="E59091" s="1">
        <v>41767</v>
      </c>
      <c r="F59091">
        <v>0</v>
      </c>
      <c r="G59091">
        <v>1040</v>
      </c>
      <c r="H59091">
        <v>784</v>
      </c>
      <c r="I59091">
        <v>1</v>
      </c>
      <c r="J59091">
        <v>1376.9939999999999</v>
      </c>
      <c r="K59091" s="8">
        <v>1376.9939999999999</v>
      </c>
      <c r="L59091">
        <v>6</v>
      </c>
      <c r="M59091" t="str">
        <v>Canada</v>
      </c>
      <c r="N59091" t="str">
        <v>CA</v>
      </c>
      <c r="O59091" t="str">
        <v>North America</v>
      </c>
    </row>
    <row r="59092" spans="1:15" x14ac:dyDescent="0.35">
      <c r="A59092">
        <v>71829</v>
      </c>
      <c r="B59092">
        <v>111735</v>
      </c>
      <c r="C59092" t="s">
        <v>4416</v>
      </c>
      <c r="D59092" s="1">
        <v>41760</v>
      </c>
      <c r="E59092" s="1">
        <v>41767</v>
      </c>
      <c r="F59092">
        <v>0</v>
      </c>
      <c r="G59092">
        <v>1040</v>
      </c>
      <c r="H59092">
        <v>809</v>
      </c>
      <c r="I59092">
        <v>1</v>
      </c>
      <c r="J59092">
        <v>37.152000000000001</v>
      </c>
      <c r="K59092" s="8">
        <v>37.152000000000001</v>
      </c>
      <c r="L59092">
        <v>6</v>
      </c>
      <c r="M59092" t="str">
        <v>Canada</v>
      </c>
      <c r="N59092" t="str">
        <v>CA</v>
      </c>
      <c r="O59092" t="str">
        <v>North America</v>
      </c>
    </row>
    <row r="59093" spans="1:15" x14ac:dyDescent="0.35">
      <c r="A59093">
        <v>71829</v>
      </c>
      <c r="B59093">
        <v>111736</v>
      </c>
      <c r="C59093" t="s">
        <v>4416</v>
      </c>
      <c r="D59093" s="1">
        <v>41760</v>
      </c>
      <c r="E59093" s="1">
        <v>41767</v>
      </c>
      <c r="F59093">
        <v>0</v>
      </c>
      <c r="G59093">
        <v>1040</v>
      </c>
      <c r="H59093">
        <v>810</v>
      </c>
      <c r="I59093">
        <v>3</v>
      </c>
      <c r="J59093">
        <v>72.162000000000006</v>
      </c>
      <c r="K59093" s="8">
        <v>216.48599999999999</v>
      </c>
      <c r="L59093">
        <v>6</v>
      </c>
      <c r="M59093" t="str">
        <v>Canada</v>
      </c>
      <c r="N59093" t="str">
        <v>CA</v>
      </c>
      <c r="O59093" t="str">
        <v>North America</v>
      </c>
    </row>
    <row r="59094" spans="1:15" x14ac:dyDescent="0.35">
      <c r="A59094">
        <v>71829</v>
      </c>
      <c r="B59094">
        <v>111737</v>
      </c>
      <c r="C59094" t="s">
        <v>4416</v>
      </c>
      <c r="D59094" s="1">
        <v>41760</v>
      </c>
      <c r="E59094" s="1">
        <v>41767</v>
      </c>
      <c r="F59094">
        <v>0</v>
      </c>
      <c r="G59094">
        <v>1040</v>
      </c>
      <c r="H59094">
        <v>936</v>
      </c>
      <c r="I59094">
        <v>1</v>
      </c>
      <c r="J59094">
        <v>37.253999999999998</v>
      </c>
      <c r="K59094" s="8">
        <v>37.253999999999998</v>
      </c>
      <c r="L59094">
        <v>6</v>
      </c>
      <c r="M59094" t="str">
        <v>Canada</v>
      </c>
      <c r="N59094" t="str">
        <v>CA</v>
      </c>
      <c r="O59094" t="str">
        <v>North America</v>
      </c>
    </row>
    <row r="59095" spans="1:15" x14ac:dyDescent="0.35">
      <c r="A59095">
        <v>71829</v>
      </c>
      <c r="B59095">
        <v>111738</v>
      </c>
      <c r="C59095" t="s">
        <v>4416</v>
      </c>
      <c r="D59095" s="1">
        <v>41760</v>
      </c>
      <c r="E59095" s="1">
        <v>41767</v>
      </c>
      <c r="F59095">
        <v>0</v>
      </c>
      <c r="G59095">
        <v>1040</v>
      </c>
      <c r="H59095">
        <v>908</v>
      </c>
      <c r="I59095">
        <v>1</v>
      </c>
      <c r="J59095">
        <v>16.271999999999998</v>
      </c>
      <c r="K59095" s="8">
        <v>16.271999999999998</v>
      </c>
      <c r="L59095">
        <v>6</v>
      </c>
      <c r="M59095" t="str">
        <v>Canada</v>
      </c>
      <c r="N59095" t="str">
        <v>CA</v>
      </c>
      <c r="O59095" t="str">
        <v>North America</v>
      </c>
    </row>
    <row r="59096" spans="1:15" x14ac:dyDescent="0.35">
      <c r="A59096">
        <v>71829</v>
      </c>
      <c r="B59096">
        <v>111739</v>
      </c>
      <c r="C59096" t="s">
        <v>4416</v>
      </c>
      <c r="D59096" s="1">
        <v>41760</v>
      </c>
      <c r="E59096" s="1">
        <v>41767</v>
      </c>
      <c r="F59096">
        <v>0</v>
      </c>
      <c r="G59096">
        <v>1040</v>
      </c>
      <c r="H59096">
        <v>925</v>
      </c>
      <c r="I59096">
        <v>1</v>
      </c>
      <c r="J59096">
        <v>149.874</v>
      </c>
      <c r="K59096" s="8">
        <v>149.874</v>
      </c>
      <c r="L59096">
        <v>6</v>
      </c>
      <c r="M59096" t="str">
        <v>Canada</v>
      </c>
      <c r="N59096" t="str">
        <v>CA</v>
      </c>
      <c r="O59096" t="str">
        <v>North America</v>
      </c>
    </row>
    <row r="59097" spans="1:15" x14ac:dyDescent="0.35">
      <c r="A59097">
        <v>71829</v>
      </c>
      <c r="B59097">
        <v>111740</v>
      </c>
      <c r="C59097" t="s">
        <v>4416</v>
      </c>
      <c r="D59097" s="1">
        <v>41760</v>
      </c>
      <c r="E59097" s="1">
        <v>41767</v>
      </c>
      <c r="F59097">
        <v>0</v>
      </c>
      <c r="G59097">
        <v>1040</v>
      </c>
      <c r="H59097">
        <v>917</v>
      </c>
      <c r="I59097">
        <v>5</v>
      </c>
      <c r="J59097">
        <v>158.43</v>
      </c>
      <c r="K59097" s="8">
        <v>792.15</v>
      </c>
      <c r="L59097">
        <v>6</v>
      </c>
      <c r="M59097" t="str">
        <v>Canada</v>
      </c>
      <c r="N59097" t="str">
        <v>CA</v>
      </c>
      <c r="O59097" t="str">
        <v>North America</v>
      </c>
    </row>
    <row r="59098" spans="1:15" x14ac:dyDescent="0.35">
      <c r="A59098">
        <v>71829</v>
      </c>
      <c r="B59098">
        <v>111741</v>
      </c>
      <c r="C59098" t="s">
        <v>4416</v>
      </c>
      <c r="D59098" s="1">
        <v>41760</v>
      </c>
      <c r="E59098" s="1">
        <v>41767</v>
      </c>
      <c r="F59098">
        <v>0</v>
      </c>
      <c r="G59098">
        <v>1040</v>
      </c>
      <c r="H59098">
        <v>905</v>
      </c>
      <c r="I59098">
        <v>3</v>
      </c>
      <c r="J59098">
        <v>218.45400000000001</v>
      </c>
      <c r="K59098" s="8">
        <v>655.36199999999997</v>
      </c>
      <c r="L59098">
        <v>6</v>
      </c>
      <c r="M59098" t="str">
        <v>Canada</v>
      </c>
      <c r="N59098" t="str">
        <v>CA</v>
      </c>
      <c r="O59098" t="str">
        <v>North America</v>
      </c>
    </row>
    <row r="59099" spans="1:15" x14ac:dyDescent="0.35">
      <c r="A59099">
        <v>71829</v>
      </c>
      <c r="B59099">
        <v>111742</v>
      </c>
      <c r="C59099" t="s">
        <v>4416</v>
      </c>
      <c r="D59099" s="1">
        <v>41760</v>
      </c>
      <c r="E59099" s="1">
        <v>41767</v>
      </c>
      <c r="F59099">
        <v>0</v>
      </c>
      <c r="G59099">
        <v>1040</v>
      </c>
      <c r="H59099">
        <v>743</v>
      </c>
      <c r="I59099">
        <v>1</v>
      </c>
      <c r="J59099">
        <v>809.76</v>
      </c>
      <c r="K59099" s="8">
        <v>809.76</v>
      </c>
      <c r="L59099">
        <v>6</v>
      </c>
      <c r="M59099" t="str">
        <v>Canada</v>
      </c>
      <c r="N59099" t="str">
        <v>CA</v>
      </c>
      <c r="O59099" t="str">
        <v>North America</v>
      </c>
    </row>
    <row r="59100" spans="1:15" x14ac:dyDescent="0.35">
      <c r="A59100">
        <v>71829</v>
      </c>
      <c r="B59100">
        <v>111743</v>
      </c>
      <c r="C59100" t="s">
        <v>4416</v>
      </c>
      <c r="D59100" s="1">
        <v>41760</v>
      </c>
      <c r="E59100" s="1">
        <v>41767</v>
      </c>
      <c r="F59100">
        <v>0</v>
      </c>
      <c r="G59100">
        <v>1040</v>
      </c>
      <c r="H59100">
        <v>867</v>
      </c>
      <c r="I59100">
        <v>7</v>
      </c>
      <c r="J59100">
        <v>41.994</v>
      </c>
      <c r="K59100" s="8">
        <v>293.95800000000003</v>
      </c>
      <c r="L59100">
        <v>6</v>
      </c>
      <c r="M59100" t="str">
        <v>Canada</v>
      </c>
      <c r="N59100" t="str">
        <v>CA</v>
      </c>
      <c r="O59100" t="str">
        <v>North America</v>
      </c>
    </row>
    <row r="59101" spans="1:15" x14ac:dyDescent="0.35">
      <c r="A59101">
        <v>71829</v>
      </c>
      <c r="B59101">
        <v>111744</v>
      </c>
      <c r="C59101" t="s">
        <v>4416</v>
      </c>
      <c r="D59101" s="1">
        <v>41760</v>
      </c>
      <c r="E59101" s="1">
        <v>41767</v>
      </c>
      <c r="F59101">
        <v>0</v>
      </c>
      <c r="G59101">
        <v>1040</v>
      </c>
      <c r="H59101">
        <v>869</v>
      </c>
      <c r="I59101">
        <v>14</v>
      </c>
      <c r="J59101">
        <v>40.594200000000001</v>
      </c>
      <c r="K59101" s="8">
        <v>556.95242399999995</v>
      </c>
      <c r="L59101">
        <v>6</v>
      </c>
      <c r="M59101" t="str">
        <v>Canada</v>
      </c>
      <c r="N59101" t="str">
        <v>CA</v>
      </c>
      <c r="O59101" t="str">
        <v>North America</v>
      </c>
    </row>
    <row r="59102" spans="1:15" x14ac:dyDescent="0.35">
      <c r="A59102">
        <v>71829</v>
      </c>
      <c r="B59102">
        <v>111745</v>
      </c>
      <c r="C59102" t="s">
        <v>4416</v>
      </c>
      <c r="D59102" s="1">
        <v>41760</v>
      </c>
      <c r="E59102" s="1">
        <v>41767</v>
      </c>
      <c r="F59102">
        <v>0</v>
      </c>
      <c r="G59102">
        <v>1040</v>
      </c>
      <c r="H59102">
        <v>991</v>
      </c>
      <c r="I59102">
        <v>3</v>
      </c>
      <c r="J59102">
        <v>323.99400000000003</v>
      </c>
      <c r="K59102" s="8">
        <v>971.98199999999997</v>
      </c>
      <c r="L59102">
        <v>6</v>
      </c>
      <c r="M59102" t="str">
        <v>Canada</v>
      </c>
      <c r="N59102" t="str">
        <v>CA</v>
      </c>
      <c r="O59102" t="str">
        <v>North America</v>
      </c>
    </row>
    <row r="59103" spans="1:15" x14ac:dyDescent="0.35">
      <c r="A59103">
        <v>71829</v>
      </c>
      <c r="B59103">
        <v>111746</v>
      </c>
      <c r="C59103" t="s">
        <v>4416</v>
      </c>
      <c r="D59103" s="1">
        <v>41760</v>
      </c>
      <c r="E59103" s="1">
        <v>41767</v>
      </c>
      <c r="F59103">
        <v>0</v>
      </c>
      <c r="G59103">
        <v>1040</v>
      </c>
      <c r="H59103">
        <v>988</v>
      </c>
      <c r="I59103">
        <v>1</v>
      </c>
      <c r="J59103">
        <v>112.998</v>
      </c>
      <c r="K59103" s="8">
        <v>67.7988</v>
      </c>
      <c r="L59103">
        <v>6</v>
      </c>
      <c r="M59103" t="str">
        <v>Canada</v>
      </c>
      <c r="N59103" t="str">
        <v>CA</v>
      </c>
      <c r="O59103" t="str">
        <v>North America</v>
      </c>
    </row>
    <row r="59104" spans="1:15" x14ac:dyDescent="0.35">
      <c r="A59104">
        <v>71830</v>
      </c>
      <c r="B59104">
        <v>111747</v>
      </c>
      <c r="C59104" t="s">
        <v>4417</v>
      </c>
      <c r="D59104" s="1">
        <v>41760</v>
      </c>
      <c r="E59104" s="1">
        <v>41767</v>
      </c>
      <c r="F59104">
        <v>0</v>
      </c>
      <c r="G59104">
        <v>618</v>
      </c>
      <c r="H59104">
        <v>889</v>
      </c>
      <c r="I59104">
        <v>2</v>
      </c>
      <c r="J59104">
        <v>602.346</v>
      </c>
      <c r="K59104" s="8">
        <v>1204.692</v>
      </c>
      <c r="L59104">
        <v>6</v>
      </c>
      <c r="M59104" t="str">
        <v>Canada</v>
      </c>
      <c r="N59104" t="str">
        <v>CA</v>
      </c>
      <c r="O59104" t="str">
        <v>North America</v>
      </c>
    </row>
    <row r="59105" spans="1:15" x14ac:dyDescent="0.35">
      <c r="A59105">
        <v>71830</v>
      </c>
      <c r="B59105">
        <v>111748</v>
      </c>
      <c r="C59105" t="s">
        <v>4417</v>
      </c>
      <c r="D59105" s="1">
        <v>41760</v>
      </c>
      <c r="E59105" s="1">
        <v>41767</v>
      </c>
      <c r="F59105">
        <v>0</v>
      </c>
      <c r="G59105">
        <v>618</v>
      </c>
      <c r="H59105">
        <v>886</v>
      </c>
      <c r="I59105">
        <v>3</v>
      </c>
      <c r="J59105">
        <v>200.05199999999999</v>
      </c>
      <c r="K59105" s="8">
        <v>600.15599999999995</v>
      </c>
      <c r="L59105">
        <v>6</v>
      </c>
      <c r="M59105" t="str">
        <v>Canada</v>
      </c>
      <c r="N59105" t="str">
        <v>CA</v>
      </c>
      <c r="O59105" t="str">
        <v>North America</v>
      </c>
    </row>
    <row r="59106" spans="1:15" x14ac:dyDescent="0.35">
      <c r="A59106">
        <v>71830</v>
      </c>
      <c r="B59106">
        <v>111749</v>
      </c>
      <c r="C59106" t="s">
        <v>4417</v>
      </c>
      <c r="D59106" s="1">
        <v>41760</v>
      </c>
      <c r="E59106" s="1">
        <v>41767</v>
      </c>
      <c r="F59106">
        <v>0</v>
      </c>
      <c r="G59106">
        <v>618</v>
      </c>
      <c r="H59106">
        <v>953</v>
      </c>
      <c r="I59106">
        <v>2</v>
      </c>
      <c r="J59106">
        <v>728.91</v>
      </c>
      <c r="K59106" s="8">
        <v>1457.82</v>
      </c>
      <c r="L59106">
        <v>6</v>
      </c>
      <c r="M59106" t="str">
        <v>Canada</v>
      </c>
      <c r="N59106" t="str">
        <v>CA</v>
      </c>
      <c r="O59106" t="str">
        <v>North America</v>
      </c>
    </row>
    <row r="59107" spans="1:15" x14ac:dyDescent="0.35">
      <c r="A59107">
        <v>71830</v>
      </c>
      <c r="B59107">
        <v>111750</v>
      </c>
      <c r="C59107" t="s">
        <v>4417</v>
      </c>
      <c r="D59107" s="1">
        <v>41760</v>
      </c>
      <c r="E59107" s="1">
        <v>41767</v>
      </c>
      <c r="F59107">
        <v>0</v>
      </c>
      <c r="G59107">
        <v>618</v>
      </c>
      <c r="H59107">
        <v>884</v>
      </c>
      <c r="I59107">
        <v>17</v>
      </c>
      <c r="J59107">
        <v>29.694500000000001</v>
      </c>
      <c r="K59107" s="8">
        <v>479.56617499999999</v>
      </c>
      <c r="L59107">
        <v>6</v>
      </c>
      <c r="M59107" t="str">
        <v>Canada</v>
      </c>
      <c r="N59107" t="str">
        <v>CA</v>
      </c>
      <c r="O59107" t="str">
        <v>North America</v>
      </c>
    </row>
    <row r="59108" spans="1:15" x14ac:dyDescent="0.35">
      <c r="A59108">
        <v>71830</v>
      </c>
      <c r="B59108">
        <v>111751</v>
      </c>
      <c r="C59108" t="s">
        <v>4417</v>
      </c>
      <c r="D59108" s="1">
        <v>41760</v>
      </c>
      <c r="E59108" s="1">
        <v>41767</v>
      </c>
      <c r="F59108">
        <v>0</v>
      </c>
      <c r="G59108">
        <v>618</v>
      </c>
      <c r="H59108">
        <v>892</v>
      </c>
      <c r="I59108">
        <v>2</v>
      </c>
      <c r="J59108">
        <v>602.346</v>
      </c>
      <c r="K59108" s="8">
        <v>1204.692</v>
      </c>
      <c r="L59108">
        <v>6</v>
      </c>
      <c r="M59108" t="str">
        <v>Canada</v>
      </c>
      <c r="N59108" t="str">
        <v>CA</v>
      </c>
      <c r="O59108" t="str">
        <v>North America</v>
      </c>
    </row>
    <row r="59109" spans="1:15" x14ac:dyDescent="0.35">
      <c r="A59109">
        <v>71830</v>
      </c>
      <c r="B59109">
        <v>111752</v>
      </c>
      <c r="C59109" t="s">
        <v>4417</v>
      </c>
      <c r="D59109" s="1">
        <v>41760</v>
      </c>
      <c r="E59109" s="1">
        <v>41767</v>
      </c>
      <c r="F59109">
        <v>0</v>
      </c>
      <c r="G59109">
        <v>618</v>
      </c>
      <c r="H59109">
        <v>870</v>
      </c>
      <c r="I59109">
        <v>6</v>
      </c>
      <c r="J59109">
        <v>2.9940000000000002</v>
      </c>
      <c r="K59109" s="8">
        <v>17.963999999999999</v>
      </c>
      <c r="L59109">
        <v>6</v>
      </c>
      <c r="M59109" t="str">
        <v>Canada</v>
      </c>
      <c r="N59109" t="str">
        <v>CA</v>
      </c>
      <c r="O59109" t="str">
        <v>North America</v>
      </c>
    </row>
    <row r="59110" spans="1:15" x14ac:dyDescent="0.35">
      <c r="A59110">
        <v>71830</v>
      </c>
      <c r="B59110">
        <v>111753</v>
      </c>
      <c r="C59110" t="s">
        <v>4417</v>
      </c>
      <c r="D59110" s="1">
        <v>41760</v>
      </c>
      <c r="E59110" s="1">
        <v>41767</v>
      </c>
      <c r="F59110">
        <v>0</v>
      </c>
      <c r="G59110">
        <v>618</v>
      </c>
      <c r="H59110">
        <v>893</v>
      </c>
      <c r="I59110">
        <v>6</v>
      </c>
      <c r="J59110">
        <v>602.346</v>
      </c>
      <c r="K59110" s="8">
        <v>3614.076</v>
      </c>
      <c r="L59110">
        <v>6</v>
      </c>
      <c r="M59110" t="str">
        <v>Canada</v>
      </c>
      <c r="N59110" t="str">
        <v>CA</v>
      </c>
      <c r="O59110" t="str">
        <v>North America</v>
      </c>
    </row>
    <row r="59111" spans="1:15" x14ac:dyDescent="0.35">
      <c r="A59111">
        <v>71830</v>
      </c>
      <c r="B59111">
        <v>111754</v>
      </c>
      <c r="C59111" t="s">
        <v>4417</v>
      </c>
      <c r="D59111" s="1">
        <v>41760</v>
      </c>
      <c r="E59111" s="1">
        <v>41767</v>
      </c>
      <c r="F59111">
        <v>0</v>
      </c>
      <c r="G59111">
        <v>618</v>
      </c>
      <c r="H59111">
        <v>707</v>
      </c>
      <c r="I59111">
        <v>11</v>
      </c>
      <c r="J59111">
        <v>20.2942</v>
      </c>
      <c r="K59111" s="8">
        <v>218.77147600000001</v>
      </c>
      <c r="L59111">
        <v>6</v>
      </c>
      <c r="M59111" t="str">
        <v>Canada</v>
      </c>
      <c r="N59111" t="str">
        <v>CA</v>
      </c>
      <c r="O59111" t="str">
        <v>North America</v>
      </c>
    </row>
    <row r="59112" spans="1:15" x14ac:dyDescent="0.35">
      <c r="A59112">
        <v>71830</v>
      </c>
      <c r="B59112">
        <v>111755</v>
      </c>
      <c r="C59112" t="s">
        <v>4417</v>
      </c>
      <c r="D59112" s="1">
        <v>41760</v>
      </c>
      <c r="E59112" s="1">
        <v>41767</v>
      </c>
      <c r="F59112">
        <v>0</v>
      </c>
      <c r="G59112">
        <v>618</v>
      </c>
      <c r="H59112">
        <v>715</v>
      </c>
      <c r="I59112">
        <v>12</v>
      </c>
      <c r="J59112">
        <v>28.994199999999999</v>
      </c>
      <c r="K59112" s="8">
        <v>340.97179199999999</v>
      </c>
      <c r="L59112">
        <v>6</v>
      </c>
      <c r="M59112" t="str">
        <v>Canada</v>
      </c>
      <c r="N59112" t="str">
        <v>CA</v>
      </c>
      <c r="O59112" t="str">
        <v>North America</v>
      </c>
    </row>
    <row r="59113" spans="1:15" x14ac:dyDescent="0.35">
      <c r="A59113">
        <v>71830</v>
      </c>
      <c r="B59113">
        <v>111756</v>
      </c>
      <c r="C59113" t="s">
        <v>4417</v>
      </c>
      <c r="D59113" s="1">
        <v>41760</v>
      </c>
      <c r="E59113" s="1">
        <v>41767</v>
      </c>
      <c r="F59113">
        <v>0</v>
      </c>
      <c r="G59113">
        <v>618</v>
      </c>
      <c r="H59113">
        <v>972</v>
      </c>
      <c r="I59113">
        <v>2</v>
      </c>
      <c r="J59113">
        <v>728.91</v>
      </c>
      <c r="K59113" s="8">
        <v>1457.82</v>
      </c>
      <c r="L59113">
        <v>6</v>
      </c>
      <c r="M59113" t="str">
        <v>Canada</v>
      </c>
      <c r="N59113" t="str">
        <v>CA</v>
      </c>
      <c r="O59113" t="str">
        <v>North America</v>
      </c>
    </row>
    <row r="59114" spans="1:15" x14ac:dyDescent="0.35">
      <c r="A59114">
        <v>71830</v>
      </c>
      <c r="B59114">
        <v>111757</v>
      </c>
      <c r="C59114" t="s">
        <v>4417</v>
      </c>
      <c r="D59114" s="1">
        <v>41760</v>
      </c>
      <c r="E59114" s="1">
        <v>41767</v>
      </c>
      <c r="F59114">
        <v>0</v>
      </c>
      <c r="G59114">
        <v>618</v>
      </c>
      <c r="H59114">
        <v>955</v>
      </c>
      <c r="I59114">
        <v>2</v>
      </c>
      <c r="J59114">
        <v>1430.442</v>
      </c>
      <c r="K59114" s="8">
        <v>2860.884</v>
      </c>
      <c r="L59114">
        <v>6</v>
      </c>
      <c r="M59114" t="str">
        <v>Canada</v>
      </c>
      <c r="N59114" t="str">
        <v>CA</v>
      </c>
      <c r="O59114" t="str">
        <v>North America</v>
      </c>
    </row>
    <row r="59115" spans="1:15" x14ac:dyDescent="0.35">
      <c r="A59115">
        <v>71830</v>
      </c>
      <c r="B59115">
        <v>111758</v>
      </c>
      <c r="C59115" t="s">
        <v>4417</v>
      </c>
      <c r="D59115" s="1">
        <v>41760</v>
      </c>
      <c r="E59115" s="1">
        <v>41767</v>
      </c>
      <c r="F59115">
        <v>0</v>
      </c>
      <c r="G59115">
        <v>618</v>
      </c>
      <c r="H59115">
        <v>887</v>
      </c>
      <c r="I59115">
        <v>1</v>
      </c>
      <c r="J59115">
        <v>602.346</v>
      </c>
      <c r="K59115" s="8">
        <v>602.346</v>
      </c>
      <c r="L59115">
        <v>6</v>
      </c>
      <c r="M59115" t="str">
        <v>Canada</v>
      </c>
      <c r="N59115" t="str">
        <v>CA</v>
      </c>
      <c r="O59115" t="str">
        <v>North America</v>
      </c>
    </row>
    <row r="59116" spans="1:15" x14ac:dyDescent="0.35">
      <c r="A59116">
        <v>71830</v>
      </c>
      <c r="B59116">
        <v>111759</v>
      </c>
      <c r="C59116" t="s">
        <v>4417</v>
      </c>
      <c r="D59116" s="1">
        <v>41760</v>
      </c>
      <c r="E59116" s="1">
        <v>41767</v>
      </c>
      <c r="F59116">
        <v>0</v>
      </c>
      <c r="G59116">
        <v>618</v>
      </c>
      <c r="H59116">
        <v>881</v>
      </c>
      <c r="I59116">
        <v>7</v>
      </c>
      <c r="J59116">
        <v>32.393999999999998</v>
      </c>
      <c r="K59116" s="8">
        <v>226.75800000000001</v>
      </c>
      <c r="L59116">
        <v>6</v>
      </c>
      <c r="M59116" t="str">
        <v>Canada</v>
      </c>
      <c r="N59116" t="str">
        <v>CA</v>
      </c>
      <c r="O59116" t="str">
        <v>North America</v>
      </c>
    </row>
    <row r="59117" spans="1:15" x14ac:dyDescent="0.35">
      <c r="A59117">
        <v>71830</v>
      </c>
      <c r="B59117">
        <v>111760</v>
      </c>
      <c r="C59117" t="s">
        <v>4417</v>
      </c>
      <c r="D59117" s="1">
        <v>41760</v>
      </c>
      <c r="E59117" s="1">
        <v>41767</v>
      </c>
      <c r="F59117">
        <v>0</v>
      </c>
      <c r="G59117">
        <v>618</v>
      </c>
      <c r="H59117">
        <v>916</v>
      </c>
      <c r="I59117">
        <v>1</v>
      </c>
      <c r="J59117">
        <v>31.584</v>
      </c>
      <c r="K59117" s="8">
        <v>31.584</v>
      </c>
      <c r="L59117">
        <v>6</v>
      </c>
      <c r="M59117" t="str">
        <v>Canada</v>
      </c>
      <c r="N59117" t="str">
        <v>CA</v>
      </c>
      <c r="O59117" t="str">
        <v>North America</v>
      </c>
    </row>
    <row r="59118" spans="1:15" x14ac:dyDescent="0.35">
      <c r="A59118">
        <v>71830</v>
      </c>
      <c r="B59118">
        <v>111761</v>
      </c>
      <c r="C59118" t="s">
        <v>4417</v>
      </c>
      <c r="D59118" s="1">
        <v>41760</v>
      </c>
      <c r="E59118" s="1">
        <v>41767</v>
      </c>
      <c r="F59118">
        <v>0</v>
      </c>
      <c r="G59118">
        <v>618</v>
      </c>
      <c r="H59118">
        <v>708</v>
      </c>
      <c r="I59118">
        <v>10</v>
      </c>
      <c r="J59118">
        <v>20.994</v>
      </c>
      <c r="K59118" s="8">
        <v>209.94</v>
      </c>
      <c r="L59118">
        <v>6</v>
      </c>
      <c r="M59118" t="str">
        <v>Canada</v>
      </c>
      <c r="N59118" t="str">
        <v>CA</v>
      </c>
      <c r="O59118" t="str">
        <v>North America</v>
      </c>
    </row>
    <row r="59119" spans="1:15" x14ac:dyDescent="0.35">
      <c r="A59119">
        <v>71830</v>
      </c>
      <c r="B59119">
        <v>111762</v>
      </c>
      <c r="C59119" t="s">
        <v>4417</v>
      </c>
      <c r="D59119" s="1">
        <v>41760</v>
      </c>
      <c r="E59119" s="1">
        <v>41767</v>
      </c>
      <c r="F59119">
        <v>0</v>
      </c>
      <c r="G59119">
        <v>618</v>
      </c>
      <c r="H59119">
        <v>947</v>
      </c>
      <c r="I59119">
        <v>2</v>
      </c>
      <c r="J59119">
        <v>54.942</v>
      </c>
      <c r="K59119" s="8">
        <v>109.884</v>
      </c>
      <c r="L59119">
        <v>6</v>
      </c>
      <c r="M59119" t="str">
        <v>Canada</v>
      </c>
      <c r="N59119" t="str">
        <v>CA</v>
      </c>
      <c r="O59119" t="str">
        <v>North America</v>
      </c>
    </row>
    <row r="59120" spans="1:15" x14ac:dyDescent="0.35">
      <c r="A59120">
        <v>71830</v>
      </c>
      <c r="B59120">
        <v>111763</v>
      </c>
      <c r="C59120" t="s">
        <v>4417</v>
      </c>
      <c r="D59120" s="1">
        <v>41760</v>
      </c>
      <c r="E59120" s="1">
        <v>41767</v>
      </c>
      <c r="F59120">
        <v>0</v>
      </c>
      <c r="G59120">
        <v>618</v>
      </c>
      <c r="H59120">
        <v>969</v>
      </c>
      <c r="I59120">
        <v>3</v>
      </c>
      <c r="J59120">
        <v>1430.442</v>
      </c>
      <c r="K59120" s="8">
        <v>4291.326</v>
      </c>
      <c r="L59120">
        <v>6</v>
      </c>
      <c r="M59120" t="str">
        <v>Canada</v>
      </c>
      <c r="N59120" t="str">
        <v>CA</v>
      </c>
      <c r="O59120" t="str">
        <v>North America</v>
      </c>
    </row>
    <row r="59121" spans="1:15" x14ac:dyDescent="0.35">
      <c r="A59121">
        <v>71830</v>
      </c>
      <c r="B59121">
        <v>111764</v>
      </c>
      <c r="C59121" t="s">
        <v>4417</v>
      </c>
      <c r="D59121" s="1">
        <v>41760</v>
      </c>
      <c r="E59121" s="1">
        <v>41767</v>
      </c>
      <c r="F59121">
        <v>0</v>
      </c>
      <c r="G59121">
        <v>618</v>
      </c>
      <c r="H59121">
        <v>712</v>
      </c>
      <c r="I59121">
        <v>14</v>
      </c>
      <c r="J59121">
        <v>5.2141999999999999</v>
      </c>
      <c r="K59121" s="8">
        <v>71.538824000000005</v>
      </c>
      <c r="L59121">
        <v>6</v>
      </c>
      <c r="M59121" t="str">
        <v>Canada</v>
      </c>
      <c r="N59121" t="str">
        <v>CA</v>
      </c>
      <c r="O59121" t="str">
        <v>North America</v>
      </c>
    </row>
    <row r="59122" spans="1:15" x14ac:dyDescent="0.35">
      <c r="A59122">
        <v>71830</v>
      </c>
      <c r="B59122">
        <v>111765</v>
      </c>
      <c r="C59122" t="s">
        <v>4417</v>
      </c>
      <c r="D59122" s="1">
        <v>41760</v>
      </c>
      <c r="E59122" s="1">
        <v>41767</v>
      </c>
      <c r="F59122">
        <v>0</v>
      </c>
      <c r="G59122">
        <v>618</v>
      </c>
      <c r="H59122">
        <v>860</v>
      </c>
      <c r="I59122">
        <v>2</v>
      </c>
      <c r="J59122">
        <v>14.694000000000001</v>
      </c>
      <c r="K59122" s="8">
        <v>29.388000000000002</v>
      </c>
      <c r="L59122">
        <v>6</v>
      </c>
      <c r="M59122" t="str">
        <v>Canada</v>
      </c>
      <c r="N59122" t="str">
        <v>CA</v>
      </c>
      <c r="O59122" t="str">
        <v>North America</v>
      </c>
    </row>
    <row r="59123" spans="1:15" x14ac:dyDescent="0.35">
      <c r="A59123">
        <v>71830</v>
      </c>
      <c r="B59123">
        <v>111766</v>
      </c>
      <c r="C59123" t="s">
        <v>4417</v>
      </c>
      <c r="D59123" s="1">
        <v>41760</v>
      </c>
      <c r="E59123" s="1">
        <v>41767</v>
      </c>
      <c r="F59123">
        <v>0</v>
      </c>
      <c r="G59123">
        <v>618</v>
      </c>
      <c r="H59123">
        <v>966</v>
      </c>
      <c r="I59123">
        <v>6</v>
      </c>
      <c r="J59123">
        <v>1430.442</v>
      </c>
      <c r="K59123" s="8">
        <v>8582.652</v>
      </c>
      <c r="L59123">
        <v>6</v>
      </c>
      <c r="M59123" t="str">
        <v>Canada</v>
      </c>
      <c r="N59123" t="str">
        <v>CA</v>
      </c>
      <c r="O59123" t="str">
        <v>North America</v>
      </c>
    </row>
    <row r="59124" spans="1:15" x14ac:dyDescent="0.35">
      <c r="A59124">
        <v>71830</v>
      </c>
      <c r="B59124">
        <v>111767</v>
      </c>
      <c r="C59124" t="s">
        <v>4417</v>
      </c>
      <c r="D59124" s="1">
        <v>41760</v>
      </c>
      <c r="E59124" s="1">
        <v>41767</v>
      </c>
      <c r="F59124">
        <v>0</v>
      </c>
      <c r="G59124">
        <v>618</v>
      </c>
      <c r="H59124">
        <v>957</v>
      </c>
      <c r="I59124">
        <v>2</v>
      </c>
      <c r="J59124">
        <v>1430.442</v>
      </c>
      <c r="K59124" s="8">
        <v>2860.884</v>
      </c>
      <c r="L59124">
        <v>6</v>
      </c>
      <c r="M59124" t="str">
        <v>Canada</v>
      </c>
      <c r="N59124" t="str">
        <v>CA</v>
      </c>
      <c r="O59124" t="str">
        <v>North America</v>
      </c>
    </row>
    <row r="59125" spans="1:15" x14ac:dyDescent="0.35">
      <c r="A59125">
        <v>71830</v>
      </c>
      <c r="B59125">
        <v>111768</v>
      </c>
      <c r="C59125" t="s">
        <v>4417</v>
      </c>
      <c r="D59125" s="1">
        <v>41760</v>
      </c>
      <c r="E59125" s="1">
        <v>41767</v>
      </c>
      <c r="F59125">
        <v>0</v>
      </c>
      <c r="G59125">
        <v>618</v>
      </c>
      <c r="H59125">
        <v>880</v>
      </c>
      <c r="I59125">
        <v>2</v>
      </c>
      <c r="J59125">
        <v>32.994</v>
      </c>
      <c r="K59125" s="8">
        <v>65.988</v>
      </c>
      <c r="L59125">
        <v>6</v>
      </c>
      <c r="M59125" t="str">
        <v>Canada</v>
      </c>
      <c r="N59125" t="str">
        <v>CA</v>
      </c>
      <c r="O59125" t="str">
        <v>North America</v>
      </c>
    </row>
    <row r="59126" spans="1:15" x14ac:dyDescent="0.35">
      <c r="A59126">
        <v>71830</v>
      </c>
      <c r="B59126">
        <v>111769</v>
      </c>
      <c r="C59126" t="s">
        <v>4417</v>
      </c>
      <c r="D59126" s="1">
        <v>41760</v>
      </c>
      <c r="E59126" s="1">
        <v>41767</v>
      </c>
      <c r="F59126">
        <v>0</v>
      </c>
      <c r="G59126">
        <v>618</v>
      </c>
      <c r="H59126">
        <v>890</v>
      </c>
      <c r="I59126">
        <v>3</v>
      </c>
      <c r="J59126">
        <v>602.346</v>
      </c>
      <c r="K59126" s="8">
        <v>1807.038</v>
      </c>
      <c r="L59126">
        <v>6</v>
      </c>
      <c r="M59126" t="str">
        <v>Canada</v>
      </c>
      <c r="N59126" t="str">
        <v>CA</v>
      </c>
      <c r="O59126" t="str">
        <v>North America</v>
      </c>
    </row>
    <row r="59127" spans="1:15" x14ac:dyDescent="0.35">
      <c r="A59127">
        <v>71830</v>
      </c>
      <c r="B59127">
        <v>111770</v>
      </c>
      <c r="C59127" t="s">
        <v>4417</v>
      </c>
      <c r="D59127" s="1">
        <v>41760</v>
      </c>
      <c r="E59127" s="1">
        <v>41767</v>
      </c>
      <c r="F59127">
        <v>0</v>
      </c>
      <c r="G59127">
        <v>618</v>
      </c>
      <c r="H59127">
        <v>864</v>
      </c>
      <c r="I59127">
        <v>12</v>
      </c>
      <c r="J59127">
        <v>36.83</v>
      </c>
      <c r="K59127" s="8">
        <v>433.12079999999997</v>
      </c>
      <c r="L59127">
        <v>6</v>
      </c>
      <c r="M59127" t="str">
        <v>Canada</v>
      </c>
      <c r="N59127" t="str">
        <v>CA</v>
      </c>
      <c r="O59127" t="str">
        <v>North America</v>
      </c>
    </row>
    <row r="59128" spans="1:15" x14ac:dyDescent="0.35">
      <c r="A59128">
        <v>71830</v>
      </c>
      <c r="B59128">
        <v>111771</v>
      </c>
      <c r="C59128" t="s">
        <v>4417</v>
      </c>
      <c r="D59128" s="1">
        <v>41760</v>
      </c>
      <c r="E59128" s="1">
        <v>41767</v>
      </c>
      <c r="F59128">
        <v>0</v>
      </c>
      <c r="G59128">
        <v>618</v>
      </c>
      <c r="H59128">
        <v>958</v>
      </c>
      <c r="I59128">
        <v>4</v>
      </c>
      <c r="J59128">
        <v>445.41</v>
      </c>
      <c r="K59128" s="8">
        <v>1781.64</v>
      </c>
      <c r="L59128">
        <v>6</v>
      </c>
      <c r="M59128" t="str">
        <v>Canada</v>
      </c>
      <c r="N59128" t="str">
        <v>CA</v>
      </c>
      <c r="O59128" t="str">
        <v>North America</v>
      </c>
    </row>
    <row r="59129" spans="1:15" x14ac:dyDescent="0.35">
      <c r="A59129">
        <v>71830</v>
      </c>
      <c r="B59129">
        <v>111772</v>
      </c>
      <c r="C59129" t="s">
        <v>4417</v>
      </c>
      <c r="D59129" s="1">
        <v>41760</v>
      </c>
      <c r="E59129" s="1">
        <v>41767</v>
      </c>
      <c r="F59129">
        <v>0</v>
      </c>
      <c r="G59129">
        <v>618</v>
      </c>
      <c r="H59129">
        <v>962</v>
      </c>
      <c r="I59129">
        <v>1</v>
      </c>
      <c r="J59129">
        <v>445.41</v>
      </c>
      <c r="K59129" s="8">
        <v>445.41</v>
      </c>
      <c r="L59129">
        <v>6</v>
      </c>
      <c r="M59129" t="str">
        <v>Canada</v>
      </c>
      <c r="N59129" t="str">
        <v>CA</v>
      </c>
      <c r="O59129" t="str">
        <v>North America</v>
      </c>
    </row>
    <row r="59130" spans="1:15" x14ac:dyDescent="0.35">
      <c r="A59130">
        <v>71830</v>
      </c>
      <c r="B59130">
        <v>111773</v>
      </c>
      <c r="C59130" t="s">
        <v>4417</v>
      </c>
      <c r="D59130" s="1">
        <v>41760</v>
      </c>
      <c r="E59130" s="1">
        <v>41767</v>
      </c>
      <c r="F59130">
        <v>0</v>
      </c>
      <c r="G59130">
        <v>618</v>
      </c>
      <c r="H59130">
        <v>963</v>
      </c>
      <c r="I59130">
        <v>1</v>
      </c>
      <c r="J59130">
        <v>445.41</v>
      </c>
      <c r="K59130" s="8">
        <v>445.41</v>
      </c>
      <c r="L59130">
        <v>6</v>
      </c>
      <c r="M59130" t="str">
        <v>Canada</v>
      </c>
      <c r="N59130" t="str">
        <v>CA</v>
      </c>
      <c r="O59130" t="str">
        <v>North America</v>
      </c>
    </row>
    <row r="59131" spans="1:15" x14ac:dyDescent="0.35">
      <c r="A59131">
        <v>71830</v>
      </c>
      <c r="B59131">
        <v>111774</v>
      </c>
      <c r="C59131" t="s">
        <v>4417</v>
      </c>
      <c r="D59131" s="1">
        <v>41760</v>
      </c>
      <c r="E59131" s="1">
        <v>41767</v>
      </c>
      <c r="F59131">
        <v>0</v>
      </c>
      <c r="G59131">
        <v>618</v>
      </c>
      <c r="H59131">
        <v>895</v>
      </c>
      <c r="I59131">
        <v>2</v>
      </c>
      <c r="J59131">
        <v>200.05199999999999</v>
      </c>
      <c r="K59131" s="8">
        <v>400.10399999999998</v>
      </c>
      <c r="L59131">
        <v>6</v>
      </c>
      <c r="M59131" t="str">
        <v>Canada</v>
      </c>
      <c r="N59131" t="str">
        <v>CA</v>
      </c>
      <c r="O59131" t="str">
        <v>North America</v>
      </c>
    </row>
    <row r="59132" spans="1:15" x14ac:dyDescent="0.35">
      <c r="A59132">
        <v>71830</v>
      </c>
      <c r="B59132">
        <v>111775</v>
      </c>
      <c r="C59132" t="s">
        <v>4417</v>
      </c>
      <c r="D59132" s="1">
        <v>41760</v>
      </c>
      <c r="E59132" s="1">
        <v>41767</v>
      </c>
      <c r="F59132">
        <v>0</v>
      </c>
      <c r="G59132">
        <v>618</v>
      </c>
      <c r="H59132">
        <v>896</v>
      </c>
      <c r="I59132">
        <v>1</v>
      </c>
      <c r="J59132">
        <v>200.05199999999999</v>
      </c>
      <c r="K59132" s="8">
        <v>200.05199999999999</v>
      </c>
      <c r="L59132">
        <v>6</v>
      </c>
      <c r="M59132" t="str">
        <v>Canada</v>
      </c>
      <c r="N59132" t="str">
        <v>CA</v>
      </c>
      <c r="O59132" t="str">
        <v>North America</v>
      </c>
    </row>
    <row r="59133" spans="1:15" x14ac:dyDescent="0.35">
      <c r="A59133">
        <v>71830</v>
      </c>
      <c r="B59133">
        <v>111776</v>
      </c>
      <c r="C59133" t="s">
        <v>4417</v>
      </c>
      <c r="D59133" s="1">
        <v>41760</v>
      </c>
      <c r="E59133" s="1">
        <v>41767</v>
      </c>
      <c r="F59133">
        <v>0</v>
      </c>
      <c r="G59133">
        <v>618</v>
      </c>
      <c r="H59133">
        <v>899</v>
      </c>
      <c r="I59133">
        <v>3</v>
      </c>
      <c r="J59133">
        <v>200.05199999999999</v>
      </c>
      <c r="K59133" s="8">
        <v>600.15599999999995</v>
      </c>
      <c r="L59133">
        <v>6</v>
      </c>
      <c r="M59133" t="str">
        <v>Canada</v>
      </c>
      <c r="N59133" t="str">
        <v>CA</v>
      </c>
      <c r="O59133" t="str">
        <v>North America</v>
      </c>
    </row>
    <row r="59134" spans="1:15" x14ac:dyDescent="0.35">
      <c r="A59134">
        <v>71830</v>
      </c>
      <c r="B59134">
        <v>111777</v>
      </c>
      <c r="C59134" t="s">
        <v>4417</v>
      </c>
      <c r="D59134" s="1">
        <v>41760</v>
      </c>
      <c r="E59134" s="1">
        <v>41767</v>
      </c>
      <c r="F59134">
        <v>0</v>
      </c>
      <c r="G59134">
        <v>618</v>
      </c>
      <c r="H59134">
        <v>900</v>
      </c>
      <c r="I59134">
        <v>2</v>
      </c>
      <c r="J59134">
        <v>200.05199999999999</v>
      </c>
      <c r="K59134" s="8">
        <v>400.10399999999998</v>
      </c>
      <c r="L59134">
        <v>6</v>
      </c>
      <c r="M59134" t="str">
        <v>Canada</v>
      </c>
      <c r="N59134" t="str">
        <v>CA</v>
      </c>
      <c r="O59134" t="str">
        <v>North America</v>
      </c>
    </row>
    <row r="59135" spans="1:15" x14ac:dyDescent="0.35">
      <c r="A59135">
        <v>71830</v>
      </c>
      <c r="B59135">
        <v>111778</v>
      </c>
      <c r="C59135" t="s">
        <v>4417</v>
      </c>
      <c r="D59135" s="1">
        <v>41760</v>
      </c>
      <c r="E59135" s="1">
        <v>41767</v>
      </c>
      <c r="F59135">
        <v>0</v>
      </c>
      <c r="G59135">
        <v>618</v>
      </c>
      <c r="H59135">
        <v>891</v>
      </c>
      <c r="I59135">
        <v>2</v>
      </c>
      <c r="J59135">
        <v>602.346</v>
      </c>
      <c r="K59135" s="8">
        <v>1204.692</v>
      </c>
      <c r="L59135">
        <v>6</v>
      </c>
      <c r="M59135" t="str">
        <v>Canada</v>
      </c>
      <c r="N59135" t="str">
        <v>CA</v>
      </c>
      <c r="O59135" t="str">
        <v>North America</v>
      </c>
    </row>
    <row r="59136" spans="1:15" x14ac:dyDescent="0.35">
      <c r="A59136">
        <v>71830</v>
      </c>
      <c r="B59136">
        <v>111779</v>
      </c>
      <c r="C59136" t="s">
        <v>4417</v>
      </c>
      <c r="D59136" s="1">
        <v>41760</v>
      </c>
      <c r="E59136" s="1">
        <v>41767</v>
      </c>
      <c r="F59136">
        <v>0</v>
      </c>
      <c r="G59136">
        <v>618</v>
      </c>
      <c r="H59136">
        <v>885</v>
      </c>
      <c r="I59136">
        <v>2</v>
      </c>
      <c r="J59136">
        <v>602.346</v>
      </c>
      <c r="K59136" s="8">
        <v>1204.692</v>
      </c>
      <c r="L59136">
        <v>6</v>
      </c>
      <c r="M59136" t="str">
        <v>Canada</v>
      </c>
      <c r="N59136" t="str">
        <v>CA</v>
      </c>
      <c r="O59136" t="str">
        <v>North America</v>
      </c>
    </row>
    <row r="59137" spans="1:15" x14ac:dyDescent="0.35">
      <c r="A59137">
        <v>71830</v>
      </c>
      <c r="B59137">
        <v>111780</v>
      </c>
      <c r="C59137" t="s">
        <v>4417</v>
      </c>
      <c r="D59137" s="1">
        <v>41760</v>
      </c>
      <c r="E59137" s="1">
        <v>41767</v>
      </c>
      <c r="F59137">
        <v>0</v>
      </c>
      <c r="G59137">
        <v>618</v>
      </c>
      <c r="H59137">
        <v>714</v>
      </c>
      <c r="I59137">
        <v>4</v>
      </c>
      <c r="J59137">
        <v>29.994</v>
      </c>
      <c r="K59137" s="8">
        <v>119.976</v>
      </c>
      <c r="L59137">
        <v>6</v>
      </c>
      <c r="M59137" t="str">
        <v>Canada</v>
      </c>
      <c r="N59137" t="str">
        <v>CA</v>
      </c>
      <c r="O59137" t="str">
        <v>North America</v>
      </c>
    </row>
    <row r="59138" spans="1:15" x14ac:dyDescent="0.35">
      <c r="A59138">
        <v>71830</v>
      </c>
      <c r="B59138">
        <v>111781</v>
      </c>
      <c r="C59138" t="s">
        <v>4417</v>
      </c>
      <c r="D59138" s="1">
        <v>41760</v>
      </c>
      <c r="E59138" s="1">
        <v>41767</v>
      </c>
      <c r="F59138">
        <v>0</v>
      </c>
      <c r="G59138">
        <v>618</v>
      </c>
      <c r="H59138">
        <v>716</v>
      </c>
      <c r="I59138">
        <v>4</v>
      </c>
      <c r="J59138">
        <v>29.994</v>
      </c>
      <c r="K59138" s="8">
        <v>119.976</v>
      </c>
      <c r="L59138">
        <v>6</v>
      </c>
      <c r="M59138" t="str">
        <v>Canada</v>
      </c>
      <c r="N59138" t="str">
        <v>CA</v>
      </c>
      <c r="O59138" t="str">
        <v>North America</v>
      </c>
    </row>
    <row r="59139" spans="1:15" x14ac:dyDescent="0.35">
      <c r="A59139">
        <v>71830</v>
      </c>
      <c r="B59139">
        <v>111782</v>
      </c>
      <c r="C59139" t="s">
        <v>4417</v>
      </c>
      <c r="D59139" s="1">
        <v>41760</v>
      </c>
      <c r="E59139" s="1">
        <v>41767</v>
      </c>
      <c r="F59139">
        <v>0</v>
      </c>
      <c r="G59139">
        <v>618</v>
      </c>
      <c r="H59139">
        <v>883</v>
      </c>
      <c r="I59139">
        <v>10</v>
      </c>
      <c r="J59139">
        <v>32.393999999999998</v>
      </c>
      <c r="K59139" s="8">
        <v>323.94</v>
      </c>
      <c r="L59139">
        <v>6</v>
      </c>
      <c r="M59139" t="str">
        <v>Canada</v>
      </c>
      <c r="N59139" t="str">
        <v>CA</v>
      </c>
      <c r="O59139" t="str">
        <v>North America</v>
      </c>
    </row>
    <row r="59140" spans="1:15" x14ac:dyDescent="0.35">
      <c r="A59140">
        <v>71830</v>
      </c>
      <c r="B59140">
        <v>111783</v>
      </c>
      <c r="C59140" t="s">
        <v>4417</v>
      </c>
      <c r="D59140" s="1">
        <v>41760</v>
      </c>
      <c r="E59140" s="1">
        <v>41767</v>
      </c>
      <c r="F59140">
        <v>0</v>
      </c>
      <c r="G59140">
        <v>618</v>
      </c>
      <c r="H59140">
        <v>858</v>
      </c>
      <c r="I59140">
        <v>7</v>
      </c>
      <c r="J59140">
        <v>14.694000000000001</v>
      </c>
      <c r="K59140" s="8">
        <v>102.858</v>
      </c>
      <c r="L59140">
        <v>6</v>
      </c>
      <c r="M59140" t="str">
        <v>Canada</v>
      </c>
      <c r="N59140" t="str">
        <v>CA</v>
      </c>
      <c r="O59140" t="str">
        <v>North America</v>
      </c>
    </row>
    <row r="59141" spans="1:15" x14ac:dyDescent="0.35">
      <c r="A59141">
        <v>71830</v>
      </c>
      <c r="B59141">
        <v>111784</v>
      </c>
      <c r="C59141" t="s">
        <v>4417</v>
      </c>
      <c r="D59141" s="1">
        <v>41760</v>
      </c>
      <c r="E59141" s="1">
        <v>41767</v>
      </c>
      <c r="F59141">
        <v>0</v>
      </c>
      <c r="G59141">
        <v>618</v>
      </c>
      <c r="H59141">
        <v>859</v>
      </c>
      <c r="I59141">
        <v>6</v>
      </c>
      <c r="J59141">
        <v>14.694000000000001</v>
      </c>
      <c r="K59141" s="8">
        <v>88.164000000000001</v>
      </c>
      <c r="L59141">
        <v>6</v>
      </c>
      <c r="M59141" t="str">
        <v>Canada</v>
      </c>
      <c r="N59141" t="str">
        <v>CA</v>
      </c>
      <c r="O59141" t="str">
        <v>North America</v>
      </c>
    </row>
    <row r="59142" spans="1:15" x14ac:dyDescent="0.35">
      <c r="A59142">
        <v>71830</v>
      </c>
      <c r="B59142">
        <v>111785</v>
      </c>
      <c r="C59142" t="s">
        <v>4417</v>
      </c>
      <c r="D59142" s="1">
        <v>41760</v>
      </c>
      <c r="E59142" s="1">
        <v>41767</v>
      </c>
      <c r="F59142">
        <v>0</v>
      </c>
      <c r="G59142">
        <v>618</v>
      </c>
      <c r="H59142">
        <v>865</v>
      </c>
      <c r="I59142">
        <v>11</v>
      </c>
      <c r="J59142">
        <v>36.83</v>
      </c>
      <c r="K59142" s="8">
        <v>397.0274</v>
      </c>
      <c r="L59142">
        <v>6</v>
      </c>
      <c r="M59142" t="str">
        <v>Canada</v>
      </c>
      <c r="N59142" t="str">
        <v>CA</v>
      </c>
      <c r="O59142" t="str">
        <v>North America</v>
      </c>
    </row>
    <row r="59143" spans="1:15" x14ac:dyDescent="0.35">
      <c r="A59143">
        <v>71830</v>
      </c>
      <c r="B59143">
        <v>111786</v>
      </c>
      <c r="C59143" t="s">
        <v>4417</v>
      </c>
      <c r="D59143" s="1">
        <v>41760</v>
      </c>
      <c r="E59143" s="1">
        <v>41767</v>
      </c>
      <c r="F59143">
        <v>0</v>
      </c>
      <c r="G59143">
        <v>618</v>
      </c>
      <c r="H59143">
        <v>873</v>
      </c>
      <c r="I59143">
        <v>4</v>
      </c>
      <c r="J59143">
        <v>1.3740000000000001</v>
      </c>
      <c r="K59143" s="8">
        <v>5.4960000000000004</v>
      </c>
      <c r="L59143">
        <v>6</v>
      </c>
      <c r="M59143" t="str">
        <v>Canada</v>
      </c>
      <c r="N59143" t="str">
        <v>CA</v>
      </c>
      <c r="O59143" t="str">
        <v>North America</v>
      </c>
    </row>
    <row r="59144" spans="1:15" x14ac:dyDescent="0.35">
      <c r="A59144">
        <v>71830</v>
      </c>
      <c r="B59144">
        <v>111787</v>
      </c>
      <c r="C59144" t="s">
        <v>4417</v>
      </c>
      <c r="D59144" s="1">
        <v>41760</v>
      </c>
      <c r="E59144" s="1">
        <v>41767</v>
      </c>
      <c r="F59144">
        <v>0</v>
      </c>
      <c r="G59144">
        <v>618</v>
      </c>
      <c r="H59144">
        <v>711</v>
      </c>
      <c r="I59144">
        <v>6</v>
      </c>
      <c r="J59144">
        <v>20.994</v>
      </c>
      <c r="K59144" s="8">
        <v>125.964</v>
      </c>
      <c r="L59144">
        <v>6</v>
      </c>
      <c r="M59144" t="str">
        <v>Canada</v>
      </c>
      <c r="N59144" t="str">
        <v>CA</v>
      </c>
      <c r="O59144" t="str">
        <v>North America</v>
      </c>
    </row>
    <row r="59145" spans="1:15" x14ac:dyDescent="0.35">
      <c r="A59145">
        <v>71830</v>
      </c>
      <c r="B59145">
        <v>111788</v>
      </c>
      <c r="C59145" t="s">
        <v>4417</v>
      </c>
      <c r="D59145" s="1">
        <v>41760</v>
      </c>
      <c r="E59145" s="1">
        <v>41767</v>
      </c>
      <c r="F59145">
        <v>0</v>
      </c>
      <c r="G59145">
        <v>618</v>
      </c>
      <c r="H59145">
        <v>876</v>
      </c>
      <c r="I59145">
        <v>12</v>
      </c>
      <c r="J59145">
        <v>69.599999999999994</v>
      </c>
      <c r="K59145" s="8">
        <v>818.49599999999998</v>
      </c>
      <c r="L59145">
        <v>6</v>
      </c>
      <c r="M59145" t="str">
        <v>Canada</v>
      </c>
      <c r="N59145" t="str">
        <v>CA</v>
      </c>
      <c r="O59145" t="str">
        <v>North America</v>
      </c>
    </row>
    <row r="59146" spans="1:15" x14ac:dyDescent="0.35">
      <c r="A59146">
        <v>71830</v>
      </c>
      <c r="B59146">
        <v>111789</v>
      </c>
      <c r="C59146" t="s">
        <v>4417</v>
      </c>
      <c r="D59146" s="1">
        <v>41760</v>
      </c>
      <c r="E59146" s="1">
        <v>41767</v>
      </c>
      <c r="F59146">
        <v>0</v>
      </c>
      <c r="G59146">
        <v>618</v>
      </c>
      <c r="H59146">
        <v>877</v>
      </c>
      <c r="I59146">
        <v>4</v>
      </c>
      <c r="J59146">
        <v>4.7699999999999996</v>
      </c>
      <c r="K59146" s="8">
        <v>19.079999999999998</v>
      </c>
      <c r="L59146">
        <v>6</v>
      </c>
      <c r="M59146" t="str">
        <v>Canada</v>
      </c>
      <c r="N59146" t="str">
        <v>CA</v>
      </c>
      <c r="O59146" t="str">
        <v>North America</v>
      </c>
    </row>
    <row r="59147" spans="1:15" x14ac:dyDescent="0.35">
      <c r="A59147">
        <v>71831</v>
      </c>
      <c r="B59147">
        <v>111790</v>
      </c>
      <c r="C59147" t="s">
        <v>4418</v>
      </c>
      <c r="D59147" s="1">
        <v>41760</v>
      </c>
      <c r="E59147" s="1">
        <v>41767</v>
      </c>
      <c r="F59147">
        <v>0</v>
      </c>
      <c r="G59147">
        <v>1472</v>
      </c>
      <c r="H59147">
        <v>869</v>
      </c>
      <c r="I59147">
        <v>2</v>
      </c>
      <c r="J59147">
        <v>41.994</v>
      </c>
      <c r="K59147" s="8">
        <v>83.988</v>
      </c>
      <c r="L59147">
        <v>10</v>
      </c>
      <c r="M59147" t="str">
        <v>United Kingdom</v>
      </c>
      <c r="N59147" t="str">
        <v>GB</v>
      </c>
      <c r="O59147" t="str">
        <v>Europe</v>
      </c>
    </row>
    <row r="59148" spans="1:15" x14ac:dyDescent="0.35">
      <c r="A59148">
        <v>71831</v>
      </c>
      <c r="B59148">
        <v>111791</v>
      </c>
      <c r="C59148" t="s">
        <v>4418</v>
      </c>
      <c r="D59148" s="1">
        <v>41760</v>
      </c>
      <c r="E59148" s="1">
        <v>41767</v>
      </c>
      <c r="F59148">
        <v>0</v>
      </c>
      <c r="G59148">
        <v>1472</v>
      </c>
      <c r="H59148">
        <v>782</v>
      </c>
      <c r="I59148">
        <v>1</v>
      </c>
      <c r="J59148">
        <v>1376.9939999999999</v>
      </c>
      <c r="K59148" s="8">
        <v>1376.9939999999999</v>
      </c>
      <c r="L59148">
        <v>10</v>
      </c>
      <c r="M59148" t="str">
        <v>United Kingdom</v>
      </c>
      <c r="N59148" t="str">
        <v>GB</v>
      </c>
      <c r="O59148" t="str">
        <v>Europe</v>
      </c>
    </row>
    <row r="59149" spans="1:15" x14ac:dyDescent="0.35">
      <c r="A59149">
        <v>71831</v>
      </c>
      <c r="B59149">
        <v>111792</v>
      </c>
      <c r="C59149" t="s">
        <v>4418</v>
      </c>
      <c r="D59149" s="1">
        <v>41760</v>
      </c>
      <c r="E59149" s="1">
        <v>41767</v>
      </c>
      <c r="F59149">
        <v>0</v>
      </c>
      <c r="G59149">
        <v>1472</v>
      </c>
      <c r="H59149">
        <v>867</v>
      </c>
      <c r="I59149">
        <v>6</v>
      </c>
      <c r="J59149">
        <v>41.994</v>
      </c>
      <c r="K59149" s="8">
        <v>251.964</v>
      </c>
      <c r="L59149">
        <v>10</v>
      </c>
      <c r="M59149" t="str">
        <v>United Kingdom</v>
      </c>
      <c r="N59149" t="str">
        <v>GB</v>
      </c>
      <c r="O59149" t="str">
        <v>Europe</v>
      </c>
    </row>
    <row r="59150" spans="1:15" x14ac:dyDescent="0.35">
      <c r="A59150">
        <v>71832</v>
      </c>
      <c r="B59150">
        <v>111793</v>
      </c>
      <c r="C59150" t="s">
        <v>4419</v>
      </c>
      <c r="D59150" s="1">
        <v>41760</v>
      </c>
      <c r="E59150" s="1">
        <v>41767</v>
      </c>
      <c r="F59150">
        <v>0</v>
      </c>
      <c r="G59150">
        <v>1260</v>
      </c>
      <c r="H59150">
        <v>918</v>
      </c>
      <c r="I59150">
        <v>4</v>
      </c>
      <c r="J59150">
        <v>158.43</v>
      </c>
      <c r="K59150" s="8">
        <v>633.72</v>
      </c>
      <c r="L59150">
        <v>10</v>
      </c>
      <c r="M59150" t="str">
        <v>United Kingdom</v>
      </c>
      <c r="N59150" t="str">
        <v>GB</v>
      </c>
      <c r="O59150" t="str">
        <v>Europe</v>
      </c>
    </row>
    <row r="59151" spans="1:15" x14ac:dyDescent="0.35">
      <c r="A59151">
        <v>71832</v>
      </c>
      <c r="B59151">
        <v>111794</v>
      </c>
      <c r="C59151" t="s">
        <v>4419</v>
      </c>
      <c r="D59151" s="1">
        <v>41760</v>
      </c>
      <c r="E59151" s="1">
        <v>41767</v>
      </c>
      <c r="F59151">
        <v>0</v>
      </c>
      <c r="G59151">
        <v>1260</v>
      </c>
      <c r="H59151">
        <v>983</v>
      </c>
      <c r="I59151">
        <v>3</v>
      </c>
      <c r="J59151">
        <v>461.69400000000002</v>
      </c>
      <c r="K59151" s="8">
        <v>1385.0820000000001</v>
      </c>
      <c r="L59151">
        <v>10</v>
      </c>
      <c r="M59151" t="str">
        <v>United Kingdom</v>
      </c>
      <c r="N59151" t="str">
        <v>GB</v>
      </c>
      <c r="O59151" t="str">
        <v>Europe</v>
      </c>
    </row>
    <row r="59152" spans="1:15" x14ac:dyDescent="0.35">
      <c r="A59152">
        <v>71832</v>
      </c>
      <c r="B59152">
        <v>111795</v>
      </c>
      <c r="C59152" t="s">
        <v>4419</v>
      </c>
      <c r="D59152" s="1">
        <v>41760</v>
      </c>
      <c r="E59152" s="1">
        <v>41767</v>
      </c>
      <c r="F59152">
        <v>0</v>
      </c>
      <c r="G59152">
        <v>1260</v>
      </c>
      <c r="H59152">
        <v>781</v>
      </c>
      <c r="I59152">
        <v>2</v>
      </c>
      <c r="J59152">
        <v>1391.9939999999999</v>
      </c>
      <c r="K59152" s="8">
        <v>2783.9879999999998</v>
      </c>
      <c r="L59152">
        <v>10</v>
      </c>
      <c r="M59152" t="str">
        <v>United Kingdom</v>
      </c>
      <c r="N59152" t="str">
        <v>GB</v>
      </c>
      <c r="O59152" t="str">
        <v>Europe</v>
      </c>
    </row>
    <row r="59153" spans="1:15" x14ac:dyDescent="0.35">
      <c r="A59153">
        <v>71832</v>
      </c>
      <c r="B59153">
        <v>111796</v>
      </c>
      <c r="C59153" t="s">
        <v>4419</v>
      </c>
      <c r="D59153" s="1">
        <v>41760</v>
      </c>
      <c r="E59153" s="1">
        <v>41767</v>
      </c>
      <c r="F59153">
        <v>0</v>
      </c>
      <c r="G59153">
        <v>1260</v>
      </c>
      <c r="H59153">
        <v>868</v>
      </c>
      <c r="I59153">
        <v>1</v>
      </c>
      <c r="J59153">
        <v>41.994</v>
      </c>
      <c r="K59153" s="8">
        <v>41.994</v>
      </c>
      <c r="L59153">
        <v>10</v>
      </c>
      <c r="M59153" t="str">
        <v>United Kingdom</v>
      </c>
      <c r="N59153" t="str">
        <v>GB</v>
      </c>
      <c r="O59153" t="str">
        <v>Europe</v>
      </c>
    </row>
    <row r="59154" spans="1:15" x14ac:dyDescent="0.35">
      <c r="A59154">
        <v>71832</v>
      </c>
      <c r="B59154">
        <v>111797</v>
      </c>
      <c r="C59154" t="s">
        <v>4419</v>
      </c>
      <c r="D59154" s="1">
        <v>41760</v>
      </c>
      <c r="E59154" s="1">
        <v>41767</v>
      </c>
      <c r="F59154">
        <v>0</v>
      </c>
      <c r="G59154">
        <v>1260</v>
      </c>
      <c r="H59154">
        <v>810</v>
      </c>
      <c r="I59154">
        <v>1</v>
      </c>
      <c r="J59154">
        <v>72.162000000000006</v>
      </c>
      <c r="K59154" s="8">
        <v>72.162000000000006</v>
      </c>
      <c r="L59154">
        <v>10</v>
      </c>
      <c r="M59154" t="str">
        <v>United Kingdom</v>
      </c>
      <c r="N59154" t="str">
        <v>GB</v>
      </c>
      <c r="O59154" t="str">
        <v>Europe</v>
      </c>
    </row>
    <row r="59155" spans="1:15" x14ac:dyDescent="0.35">
      <c r="A59155">
        <v>71832</v>
      </c>
      <c r="B59155">
        <v>111798</v>
      </c>
      <c r="C59155" t="s">
        <v>4419</v>
      </c>
      <c r="D59155" s="1">
        <v>41760</v>
      </c>
      <c r="E59155" s="1">
        <v>41767</v>
      </c>
      <c r="F59155">
        <v>0</v>
      </c>
      <c r="G59155">
        <v>1260</v>
      </c>
      <c r="H59155">
        <v>980</v>
      </c>
      <c r="I59155">
        <v>1</v>
      </c>
      <c r="J59155">
        <v>461.69400000000002</v>
      </c>
      <c r="K59155" s="8">
        <v>461.69400000000002</v>
      </c>
      <c r="L59155">
        <v>10</v>
      </c>
      <c r="M59155" t="str">
        <v>United Kingdom</v>
      </c>
      <c r="N59155" t="str">
        <v>GB</v>
      </c>
      <c r="O59155" t="str">
        <v>Europe</v>
      </c>
    </row>
    <row r="59156" spans="1:15" x14ac:dyDescent="0.35">
      <c r="A59156">
        <v>71832</v>
      </c>
      <c r="B59156">
        <v>111799</v>
      </c>
      <c r="C59156" t="s">
        <v>4419</v>
      </c>
      <c r="D59156" s="1">
        <v>41760</v>
      </c>
      <c r="E59156" s="1">
        <v>41767</v>
      </c>
      <c r="F59156">
        <v>0</v>
      </c>
      <c r="G59156">
        <v>1260</v>
      </c>
      <c r="H59156">
        <v>925</v>
      </c>
      <c r="I59156">
        <v>2</v>
      </c>
      <c r="J59156">
        <v>149.874</v>
      </c>
      <c r="K59156" s="8">
        <v>299.74799999999999</v>
      </c>
      <c r="L59156">
        <v>10</v>
      </c>
      <c r="M59156" t="str">
        <v>United Kingdom</v>
      </c>
      <c r="N59156" t="str">
        <v>GB</v>
      </c>
      <c r="O59156" t="str">
        <v>Europe</v>
      </c>
    </row>
    <row r="59157" spans="1:15" x14ac:dyDescent="0.35">
      <c r="A59157">
        <v>71832</v>
      </c>
      <c r="B59157">
        <v>111800</v>
      </c>
      <c r="C59157" t="s">
        <v>4419</v>
      </c>
      <c r="D59157" s="1">
        <v>41760</v>
      </c>
      <c r="E59157" s="1">
        <v>41767</v>
      </c>
      <c r="F59157">
        <v>0</v>
      </c>
      <c r="G59157">
        <v>1260</v>
      </c>
      <c r="H59157">
        <v>985</v>
      </c>
      <c r="I59157">
        <v>2</v>
      </c>
      <c r="J59157">
        <v>112.998</v>
      </c>
      <c r="K59157" s="8">
        <v>135.5976</v>
      </c>
      <c r="L59157">
        <v>10</v>
      </c>
      <c r="M59157" t="str">
        <v>United Kingdom</v>
      </c>
      <c r="N59157" t="str">
        <v>GB</v>
      </c>
      <c r="O59157" t="str">
        <v>Europe</v>
      </c>
    </row>
    <row r="59158" spans="1:15" x14ac:dyDescent="0.35">
      <c r="A59158">
        <v>71832</v>
      </c>
      <c r="B59158">
        <v>111801</v>
      </c>
      <c r="C59158" t="s">
        <v>4419</v>
      </c>
      <c r="D59158" s="1">
        <v>41760</v>
      </c>
      <c r="E59158" s="1">
        <v>41767</v>
      </c>
      <c r="F59158">
        <v>0</v>
      </c>
      <c r="G59158">
        <v>1260</v>
      </c>
      <c r="H59158">
        <v>908</v>
      </c>
      <c r="I59158">
        <v>1</v>
      </c>
      <c r="J59158">
        <v>16.271999999999998</v>
      </c>
      <c r="K59158" s="8">
        <v>16.271999999999998</v>
      </c>
      <c r="L59158">
        <v>10</v>
      </c>
      <c r="M59158" t="str">
        <v>United Kingdom</v>
      </c>
      <c r="N59158" t="str">
        <v>GB</v>
      </c>
      <c r="O59158" t="str">
        <v>Europe</v>
      </c>
    </row>
    <row r="59159" spans="1:15" x14ac:dyDescent="0.35">
      <c r="A59159">
        <v>71832</v>
      </c>
      <c r="B59159">
        <v>111802</v>
      </c>
      <c r="C59159" t="s">
        <v>4419</v>
      </c>
      <c r="D59159" s="1">
        <v>41760</v>
      </c>
      <c r="E59159" s="1">
        <v>41767</v>
      </c>
      <c r="F59159">
        <v>0</v>
      </c>
      <c r="G59159">
        <v>1260</v>
      </c>
      <c r="H59159">
        <v>867</v>
      </c>
      <c r="I59159">
        <v>13</v>
      </c>
      <c r="J59159">
        <v>40.594200000000001</v>
      </c>
      <c r="K59159" s="8">
        <v>517.17010800000003</v>
      </c>
      <c r="L59159">
        <v>10</v>
      </c>
      <c r="M59159" t="str">
        <v>United Kingdom</v>
      </c>
      <c r="N59159" t="str">
        <v>GB</v>
      </c>
      <c r="O59159" t="str">
        <v>Europe</v>
      </c>
    </row>
    <row r="59160" spans="1:15" x14ac:dyDescent="0.35">
      <c r="A59160">
        <v>71832</v>
      </c>
      <c r="B59160">
        <v>111803</v>
      </c>
      <c r="C59160" t="s">
        <v>4419</v>
      </c>
      <c r="D59160" s="1">
        <v>41760</v>
      </c>
      <c r="E59160" s="1">
        <v>41767</v>
      </c>
      <c r="F59160">
        <v>0</v>
      </c>
      <c r="G59160">
        <v>1260</v>
      </c>
      <c r="H59160">
        <v>782</v>
      </c>
      <c r="I59160">
        <v>3</v>
      </c>
      <c r="J59160">
        <v>1376.9939999999999</v>
      </c>
      <c r="K59160" s="8">
        <v>4130.982</v>
      </c>
      <c r="L59160">
        <v>10</v>
      </c>
      <c r="M59160" t="str">
        <v>United Kingdom</v>
      </c>
      <c r="N59160" t="str">
        <v>GB</v>
      </c>
      <c r="O59160" t="str">
        <v>Europe</v>
      </c>
    </row>
    <row r="59161" spans="1:15" x14ac:dyDescent="0.35">
      <c r="A59161">
        <v>71832</v>
      </c>
      <c r="B59161">
        <v>111804</v>
      </c>
      <c r="C59161" t="s">
        <v>4419</v>
      </c>
      <c r="D59161" s="1">
        <v>41760</v>
      </c>
      <c r="E59161" s="1">
        <v>41767</v>
      </c>
      <c r="F59161">
        <v>0</v>
      </c>
      <c r="G59161">
        <v>1260</v>
      </c>
      <c r="H59161">
        <v>937</v>
      </c>
      <c r="I59161">
        <v>1</v>
      </c>
      <c r="J59161">
        <v>48.594000000000001</v>
      </c>
      <c r="K59161" s="8">
        <v>48.594000000000001</v>
      </c>
      <c r="L59161">
        <v>10</v>
      </c>
      <c r="M59161" t="str">
        <v>United Kingdom</v>
      </c>
      <c r="N59161" t="str">
        <v>GB</v>
      </c>
      <c r="O59161" t="str">
        <v>Europe</v>
      </c>
    </row>
    <row r="59162" spans="1:15" x14ac:dyDescent="0.35">
      <c r="A59162">
        <v>71832</v>
      </c>
      <c r="B59162">
        <v>111805</v>
      </c>
      <c r="C59162" t="s">
        <v>4419</v>
      </c>
      <c r="D59162" s="1">
        <v>41760</v>
      </c>
      <c r="E59162" s="1">
        <v>41767</v>
      </c>
      <c r="F59162">
        <v>0</v>
      </c>
      <c r="G59162">
        <v>1260</v>
      </c>
      <c r="H59162">
        <v>936</v>
      </c>
      <c r="I59162">
        <v>1</v>
      </c>
      <c r="J59162">
        <v>37.253999999999998</v>
      </c>
      <c r="K59162" s="8">
        <v>37.253999999999998</v>
      </c>
      <c r="L59162">
        <v>10</v>
      </c>
      <c r="M59162" t="str">
        <v>United Kingdom</v>
      </c>
      <c r="N59162" t="str">
        <v>GB</v>
      </c>
      <c r="O59162" t="str">
        <v>Europe</v>
      </c>
    </row>
    <row r="59163" spans="1:15" x14ac:dyDescent="0.35">
      <c r="A59163">
        <v>71832</v>
      </c>
      <c r="B59163">
        <v>111806</v>
      </c>
      <c r="C59163" t="s">
        <v>4419</v>
      </c>
      <c r="D59163" s="1">
        <v>41760</v>
      </c>
      <c r="E59163" s="1">
        <v>41767</v>
      </c>
      <c r="F59163">
        <v>0</v>
      </c>
      <c r="G59163">
        <v>1260</v>
      </c>
      <c r="H59163">
        <v>743</v>
      </c>
      <c r="I59163">
        <v>4</v>
      </c>
      <c r="J59163">
        <v>809.76</v>
      </c>
      <c r="K59163" s="8">
        <v>3239.04</v>
      </c>
      <c r="L59163">
        <v>10</v>
      </c>
      <c r="M59163" t="str">
        <v>United Kingdom</v>
      </c>
      <c r="N59163" t="str">
        <v>GB</v>
      </c>
      <c r="O59163" t="str">
        <v>Europe</v>
      </c>
    </row>
    <row r="59164" spans="1:15" x14ac:dyDescent="0.35">
      <c r="A59164">
        <v>71832</v>
      </c>
      <c r="B59164">
        <v>111807</v>
      </c>
      <c r="C59164" t="s">
        <v>4419</v>
      </c>
      <c r="D59164" s="1">
        <v>41760</v>
      </c>
      <c r="E59164" s="1">
        <v>41767</v>
      </c>
      <c r="F59164">
        <v>0</v>
      </c>
      <c r="G59164">
        <v>1260</v>
      </c>
      <c r="H59164">
        <v>904</v>
      </c>
      <c r="I59164">
        <v>5</v>
      </c>
      <c r="J59164">
        <v>218.45400000000001</v>
      </c>
      <c r="K59164" s="8">
        <v>1092.27</v>
      </c>
      <c r="L59164">
        <v>10</v>
      </c>
      <c r="M59164" t="str">
        <v>United Kingdom</v>
      </c>
      <c r="N59164" t="str">
        <v>GB</v>
      </c>
      <c r="O59164" t="str">
        <v>Europe</v>
      </c>
    </row>
    <row r="59165" spans="1:15" x14ac:dyDescent="0.35">
      <c r="A59165">
        <v>71832</v>
      </c>
      <c r="B59165">
        <v>111808</v>
      </c>
      <c r="C59165" t="s">
        <v>4419</v>
      </c>
      <c r="D59165" s="1">
        <v>41760</v>
      </c>
      <c r="E59165" s="1">
        <v>41767</v>
      </c>
      <c r="F59165">
        <v>0</v>
      </c>
      <c r="G59165">
        <v>1260</v>
      </c>
      <c r="H59165">
        <v>748</v>
      </c>
      <c r="I59165">
        <v>1</v>
      </c>
      <c r="J59165">
        <v>818.7</v>
      </c>
      <c r="K59165" s="8">
        <v>818.7</v>
      </c>
      <c r="L59165">
        <v>10</v>
      </c>
      <c r="M59165" t="str">
        <v>United Kingdom</v>
      </c>
      <c r="N59165" t="str">
        <v>GB</v>
      </c>
      <c r="O59165" t="str">
        <v>Europe</v>
      </c>
    </row>
    <row r="59166" spans="1:15" x14ac:dyDescent="0.35">
      <c r="A59166">
        <v>71832</v>
      </c>
      <c r="B59166">
        <v>111809</v>
      </c>
      <c r="C59166" t="s">
        <v>4419</v>
      </c>
      <c r="D59166" s="1">
        <v>41760</v>
      </c>
      <c r="E59166" s="1">
        <v>41767</v>
      </c>
      <c r="F59166">
        <v>0</v>
      </c>
      <c r="G59166">
        <v>1260</v>
      </c>
      <c r="H59166">
        <v>910</v>
      </c>
      <c r="I59166">
        <v>1</v>
      </c>
      <c r="J59166">
        <v>31.584</v>
      </c>
      <c r="K59166" s="8">
        <v>31.584</v>
      </c>
      <c r="L59166">
        <v>10</v>
      </c>
      <c r="M59166" t="str">
        <v>United Kingdom</v>
      </c>
      <c r="N59166" t="str">
        <v>GB</v>
      </c>
      <c r="O59166" t="str">
        <v>Europe</v>
      </c>
    </row>
    <row r="59167" spans="1:15" x14ac:dyDescent="0.35">
      <c r="A59167">
        <v>71832</v>
      </c>
      <c r="B59167">
        <v>111810</v>
      </c>
      <c r="C59167" t="s">
        <v>4419</v>
      </c>
      <c r="D59167" s="1">
        <v>41760</v>
      </c>
      <c r="E59167" s="1">
        <v>41767</v>
      </c>
      <c r="F59167">
        <v>0</v>
      </c>
      <c r="G59167">
        <v>1260</v>
      </c>
      <c r="H59167">
        <v>784</v>
      </c>
      <c r="I59167">
        <v>5</v>
      </c>
      <c r="J59167">
        <v>1376.9939999999999</v>
      </c>
      <c r="K59167" s="8">
        <v>6884.97</v>
      </c>
      <c r="L59167">
        <v>10</v>
      </c>
      <c r="M59167" t="str">
        <v>United Kingdom</v>
      </c>
      <c r="N59167" t="str">
        <v>GB</v>
      </c>
      <c r="O59167" t="str">
        <v>Europe</v>
      </c>
    </row>
    <row r="59168" spans="1:15" x14ac:dyDescent="0.35">
      <c r="A59168">
        <v>71832</v>
      </c>
      <c r="B59168">
        <v>111811</v>
      </c>
      <c r="C59168" t="s">
        <v>4419</v>
      </c>
      <c r="D59168" s="1">
        <v>41760</v>
      </c>
      <c r="E59168" s="1">
        <v>41767</v>
      </c>
      <c r="F59168">
        <v>0</v>
      </c>
      <c r="G59168">
        <v>1260</v>
      </c>
      <c r="H59168">
        <v>990</v>
      </c>
      <c r="I59168">
        <v>2</v>
      </c>
      <c r="J59168">
        <v>323.99400000000003</v>
      </c>
      <c r="K59168" s="8">
        <v>647.98800000000006</v>
      </c>
      <c r="L59168">
        <v>10</v>
      </c>
      <c r="M59168" t="str">
        <v>United Kingdom</v>
      </c>
      <c r="N59168" t="str">
        <v>GB</v>
      </c>
      <c r="O59168" t="str">
        <v>Europe</v>
      </c>
    </row>
    <row r="59169" spans="1:15" x14ac:dyDescent="0.35">
      <c r="A59169">
        <v>71832</v>
      </c>
      <c r="B59169">
        <v>111812</v>
      </c>
      <c r="C59169" t="s">
        <v>4419</v>
      </c>
      <c r="D59169" s="1">
        <v>41760</v>
      </c>
      <c r="E59169" s="1">
        <v>41767</v>
      </c>
      <c r="F59169">
        <v>0</v>
      </c>
      <c r="G59169">
        <v>1260</v>
      </c>
      <c r="H59169">
        <v>992</v>
      </c>
      <c r="I59169">
        <v>3</v>
      </c>
      <c r="J59169">
        <v>323.99400000000003</v>
      </c>
      <c r="K59169" s="8">
        <v>971.98199999999997</v>
      </c>
      <c r="L59169">
        <v>10</v>
      </c>
      <c r="M59169" t="str">
        <v>United Kingdom</v>
      </c>
      <c r="N59169" t="str">
        <v>GB</v>
      </c>
      <c r="O59169" t="str">
        <v>Europe</v>
      </c>
    </row>
    <row r="59170" spans="1:15" x14ac:dyDescent="0.35">
      <c r="A59170">
        <v>71832</v>
      </c>
      <c r="B59170">
        <v>111813</v>
      </c>
      <c r="C59170" t="s">
        <v>4419</v>
      </c>
      <c r="D59170" s="1">
        <v>41760</v>
      </c>
      <c r="E59170" s="1">
        <v>41767</v>
      </c>
      <c r="F59170">
        <v>0</v>
      </c>
      <c r="G59170">
        <v>1260</v>
      </c>
      <c r="H59170">
        <v>984</v>
      </c>
      <c r="I59170">
        <v>3</v>
      </c>
      <c r="J59170">
        <v>112.998</v>
      </c>
      <c r="K59170" s="8">
        <v>203.3964</v>
      </c>
      <c r="L59170">
        <v>10</v>
      </c>
      <c r="M59170" t="str">
        <v>United Kingdom</v>
      </c>
      <c r="N59170" t="str">
        <v>GB</v>
      </c>
      <c r="O59170" t="str">
        <v>Europe</v>
      </c>
    </row>
    <row r="59171" spans="1:15" x14ac:dyDescent="0.35">
      <c r="A59171">
        <v>71832</v>
      </c>
      <c r="B59171">
        <v>111814</v>
      </c>
      <c r="C59171" t="s">
        <v>4419</v>
      </c>
      <c r="D59171" s="1">
        <v>41760</v>
      </c>
      <c r="E59171" s="1">
        <v>41767</v>
      </c>
      <c r="F59171">
        <v>0</v>
      </c>
      <c r="G59171">
        <v>1260</v>
      </c>
      <c r="H59171">
        <v>779</v>
      </c>
      <c r="I59171">
        <v>1</v>
      </c>
      <c r="J59171">
        <v>1391.9939999999999</v>
      </c>
      <c r="K59171" s="8">
        <v>1391.9939999999999</v>
      </c>
      <c r="L59171">
        <v>10</v>
      </c>
      <c r="M59171" t="str">
        <v>United Kingdom</v>
      </c>
      <c r="N59171" t="str">
        <v>GB</v>
      </c>
      <c r="O59171" t="str">
        <v>Europe</v>
      </c>
    </row>
    <row r="59172" spans="1:15" x14ac:dyDescent="0.35">
      <c r="A59172">
        <v>71832</v>
      </c>
      <c r="B59172">
        <v>111815</v>
      </c>
      <c r="C59172" t="s">
        <v>4419</v>
      </c>
      <c r="D59172" s="1">
        <v>41760</v>
      </c>
      <c r="E59172" s="1">
        <v>41767</v>
      </c>
      <c r="F59172">
        <v>0</v>
      </c>
      <c r="G59172">
        <v>1260</v>
      </c>
      <c r="H59172">
        <v>780</v>
      </c>
      <c r="I59172">
        <v>1</v>
      </c>
      <c r="J59172">
        <v>1391.9939999999999</v>
      </c>
      <c r="K59172" s="8">
        <v>1391.9939999999999</v>
      </c>
      <c r="L59172">
        <v>10</v>
      </c>
      <c r="M59172" t="str">
        <v>United Kingdom</v>
      </c>
      <c r="N59172" t="str">
        <v>GB</v>
      </c>
      <c r="O59172" t="str">
        <v>Europe</v>
      </c>
    </row>
    <row r="59173" spans="1:15" x14ac:dyDescent="0.35">
      <c r="A59173">
        <v>71832</v>
      </c>
      <c r="B59173">
        <v>111816</v>
      </c>
      <c r="C59173" t="s">
        <v>4419</v>
      </c>
      <c r="D59173" s="1">
        <v>41760</v>
      </c>
      <c r="E59173" s="1">
        <v>41767</v>
      </c>
      <c r="F59173">
        <v>0</v>
      </c>
      <c r="G59173">
        <v>1260</v>
      </c>
      <c r="H59173">
        <v>944</v>
      </c>
      <c r="I59173">
        <v>2</v>
      </c>
      <c r="J59173">
        <v>158.43</v>
      </c>
      <c r="K59173" s="8">
        <v>316.86</v>
      </c>
      <c r="L59173">
        <v>10</v>
      </c>
      <c r="M59173" t="str">
        <v>United Kingdom</v>
      </c>
      <c r="N59173" t="str">
        <v>GB</v>
      </c>
      <c r="O59173" t="str">
        <v>Europe</v>
      </c>
    </row>
    <row r="59174" spans="1:15" x14ac:dyDescent="0.35">
      <c r="A59174">
        <v>71832</v>
      </c>
      <c r="B59174">
        <v>111817</v>
      </c>
      <c r="C59174" t="s">
        <v>4419</v>
      </c>
      <c r="D59174" s="1">
        <v>41760</v>
      </c>
      <c r="E59174" s="1">
        <v>41767</v>
      </c>
      <c r="F59174">
        <v>0</v>
      </c>
      <c r="G59174">
        <v>1260</v>
      </c>
      <c r="H59174">
        <v>808</v>
      </c>
      <c r="I59174">
        <v>1</v>
      </c>
      <c r="J59174">
        <v>26.724</v>
      </c>
      <c r="K59174" s="8">
        <v>26.724</v>
      </c>
      <c r="L59174">
        <v>10</v>
      </c>
      <c r="M59174" t="str">
        <v>United Kingdom</v>
      </c>
      <c r="N59174" t="str">
        <v>GB</v>
      </c>
      <c r="O59174" t="str">
        <v>Europe</v>
      </c>
    </row>
    <row r="59175" spans="1:15" x14ac:dyDescent="0.35">
      <c r="A59175">
        <v>71832</v>
      </c>
      <c r="B59175">
        <v>111818</v>
      </c>
      <c r="C59175" t="s">
        <v>4419</v>
      </c>
      <c r="D59175" s="1">
        <v>41760</v>
      </c>
      <c r="E59175" s="1">
        <v>41767</v>
      </c>
      <c r="F59175">
        <v>0</v>
      </c>
      <c r="G59175">
        <v>1260</v>
      </c>
      <c r="H59175">
        <v>809</v>
      </c>
      <c r="I59175">
        <v>1</v>
      </c>
      <c r="J59175">
        <v>37.152000000000001</v>
      </c>
      <c r="K59175" s="8">
        <v>37.152000000000001</v>
      </c>
      <c r="L59175">
        <v>10</v>
      </c>
      <c r="M59175" t="str">
        <v>United Kingdom</v>
      </c>
      <c r="N59175" t="str">
        <v>GB</v>
      </c>
      <c r="O59175" t="str">
        <v>Europe</v>
      </c>
    </row>
    <row r="59176" spans="1:15" x14ac:dyDescent="0.35">
      <c r="A59176">
        <v>71832</v>
      </c>
      <c r="B59176">
        <v>111819</v>
      </c>
      <c r="C59176" t="s">
        <v>4419</v>
      </c>
      <c r="D59176" s="1">
        <v>41760</v>
      </c>
      <c r="E59176" s="1">
        <v>41767</v>
      </c>
      <c r="F59176">
        <v>0</v>
      </c>
      <c r="G59176">
        <v>1260</v>
      </c>
      <c r="H59176">
        <v>935</v>
      </c>
      <c r="I59176">
        <v>3</v>
      </c>
      <c r="J59176">
        <v>24.294</v>
      </c>
      <c r="K59176" s="8">
        <v>72.882000000000005</v>
      </c>
      <c r="L59176">
        <v>10</v>
      </c>
      <c r="M59176" t="str">
        <v>United Kingdom</v>
      </c>
      <c r="N59176" t="str">
        <v>GB</v>
      </c>
      <c r="O59176" t="str">
        <v>Europe</v>
      </c>
    </row>
    <row r="59177" spans="1:15" x14ac:dyDescent="0.35">
      <c r="A59177">
        <v>71832</v>
      </c>
      <c r="B59177">
        <v>111820</v>
      </c>
      <c r="C59177" t="s">
        <v>4419</v>
      </c>
      <c r="D59177" s="1">
        <v>41760</v>
      </c>
      <c r="E59177" s="1">
        <v>41767</v>
      </c>
      <c r="F59177">
        <v>0</v>
      </c>
      <c r="G59177">
        <v>1260</v>
      </c>
      <c r="H59177">
        <v>926</v>
      </c>
      <c r="I59177">
        <v>1</v>
      </c>
      <c r="J59177">
        <v>149.874</v>
      </c>
      <c r="K59177" s="8">
        <v>149.874</v>
      </c>
      <c r="L59177">
        <v>10</v>
      </c>
      <c r="M59177" t="str">
        <v>United Kingdom</v>
      </c>
      <c r="N59177" t="str">
        <v>GB</v>
      </c>
      <c r="O59177" t="str">
        <v>Europe</v>
      </c>
    </row>
    <row r="59178" spans="1:15" x14ac:dyDescent="0.35">
      <c r="A59178">
        <v>71832</v>
      </c>
      <c r="B59178">
        <v>111821</v>
      </c>
      <c r="C59178" t="s">
        <v>4419</v>
      </c>
      <c r="D59178" s="1">
        <v>41760</v>
      </c>
      <c r="E59178" s="1">
        <v>41767</v>
      </c>
      <c r="F59178">
        <v>0</v>
      </c>
      <c r="G59178">
        <v>1260</v>
      </c>
      <c r="H59178">
        <v>917</v>
      </c>
      <c r="I59178">
        <v>6</v>
      </c>
      <c r="J59178">
        <v>158.43</v>
      </c>
      <c r="K59178" s="8">
        <v>950.58</v>
      </c>
      <c r="L59178">
        <v>10</v>
      </c>
      <c r="M59178" t="str">
        <v>United Kingdom</v>
      </c>
      <c r="N59178" t="str">
        <v>GB</v>
      </c>
      <c r="O59178" t="str">
        <v>Europe</v>
      </c>
    </row>
    <row r="59179" spans="1:15" x14ac:dyDescent="0.35">
      <c r="A59179">
        <v>71832</v>
      </c>
      <c r="B59179">
        <v>111822</v>
      </c>
      <c r="C59179" t="s">
        <v>4419</v>
      </c>
      <c r="D59179" s="1">
        <v>41760</v>
      </c>
      <c r="E59179" s="1">
        <v>41767</v>
      </c>
      <c r="F59179">
        <v>0</v>
      </c>
      <c r="G59179">
        <v>1260</v>
      </c>
      <c r="H59179">
        <v>920</v>
      </c>
      <c r="I59179">
        <v>1</v>
      </c>
      <c r="J59179">
        <v>158.43</v>
      </c>
      <c r="K59179" s="8">
        <v>158.43</v>
      </c>
      <c r="L59179">
        <v>10</v>
      </c>
      <c r="M59179" t="str">
        <v>United Kingdom</v>
      </c>
      <c r="N59179" t="str">
        <v>GB</v>
      </c>
      <c r="O59179" t="str">
        <v>Europe</v>
      </c>
    </row>
    <row r="59180" spans="1:15" x14ac:dyDescent="0.35">
      <c r="A59180">
        <v>71833</v>
      </c>
      <c r="B59180">
        <v>111823</v>
      </c>
      <c r="C59180" t="s">
        <v>4420</v>
      </c>
      <c r="D59180" s="1">
        <v>41760</v>
      </c>
      <c r="E59180" s="1">
        <v>41767</v>
      </c>
      <c r="F59180">
        <v>0</v>
      </c>
      <c r="G59180">
        <v>442</v>
      </c>
      <c r="H59180">
        <v>712</v>
      </c>
      <c r="I59180">
        <v>3</v>
      </c>
      <c r="J59180">
        <v>5.3940000000000001</v>
      </c>
      <c r="K59180" s="8">
        <v>16.181999999999999</v>
      </c>
      <c r="L59180">
        <v>1</v>
      </c>
      <c r="M59180" t="str">
        <v>Northwest</v>
      </c>
      <c r="N59180" t="str">
        <v>US</v>
      </c>
      <c r="O59180" t="str">
        <v>North America</v>
      </c>
    </row>
    <row r="59181" spans="1:15" x14ac:dyDescent="0.35">
      <c r="A59181">
        <v>71833</v>
      </c>
      <c r="B59181">
        <v>111824</v>
      </c>
      <c r="C59181" t="s">
        <v>4420</v>
      </c>
      <c r="D59181" s="1">
        <v>41760</v>
      </c>
      <c r="E59181" s="1">
        <v>41767</v>
      </c>
      <c r="F59181">
        <v>0</v>
      </c>
      <c r="G59181">
        <v>442</v>
      </c>
      <c r="H59181">
        <v>884</v>
      </c>
      <c r="I59181">
        <v>3</v>
      </c>
      <c r="J59181">
        <v>32.393999999999998</v>
      </c>
      <c r="K59181" s="8">
        <v>97.182000000000002</v>
      </c>
      <c r="L59181">
        <v>1</v>
      </c>
      <c r="M59181" t="str">
        <v>Northwest</v>
      </c>
      <c r="N59181" t="str">
        <v>US</v>
      </c>
      <c r="O59181" t="str">
        <v>North America</v>
      </c>
    </row>
    <row r="59182" spans="1:15" x14ac:dyDescent="0.35">
      <c r="A59182">
        <v>71833</v>
      </c>
      <c r="B59182">
        <v>111825</v>
      </c>
      <c r="C59182" t="s">
        <v>4420</v>
      </c>
      <c r="D59182" s="1">
        <v>41760</v>
      </c>
      <c r="E59182" s="1">
        <v>41767</v>
      </c>
      <c r="F59182">
        <v>0</v>
      </c>
      <c r="G59182">
        <v>442</v>
      </c>
      <c r="H59182">
        <v>708</v>
      </c>
      <c r="I59182">
        <v>3</v>
      </c>
      <c r="J59182">
        <v>20.994</v>
      </c>
      <c r="K59182" s="8">
        <v>62.981999999999999</v>
      </c>
      <c r="L59182">
        <v>1</v>
      </c>
      <c r="M59182" t="str">
        <v>Northwest</v>
      </c>
      <c r="N59182" t="str">
        <v>US</v>
      </c>
      <c r="O59182" t="str">
        <v>North America</v>
      </c>
    </row>
    <row r="59183" spans="1:15" x14ac:dyDescent="0.35">
      <c r="A59183">
        <v>71833</v>
      </c>
      <c r="B59183">
        <v>111826</v>
      </c>
      <c r="C59183" t="s">
        <v>4420</v>
      </c>
      <c r="D59183" s="1">
        <v>41760</v>
      </c>
      <c r="E59183" s="1">
        <v>41767</v>
      </c>
      <c r="F59183">
        <v>0</v>
      </c>
      <c r="G59183">
        <v>442</v>
      </c>
      <c r="H59183">
        <v>715</v>
      </c>
      <c r="I59183">
        <v>4</v>
      </c>
      <c r="J59183">
        <v>29.994</v>
      </c>
      <c r="K59183" s="8">
        <v>119.976</v>
      </c>
      <c r="L59183">
        <v>1</v>
      </c>
      <c r="M59183" t="str">
        <v>Northwest</v>
      </c>
      <c r="N59183" t="str">
        <v>US</v>
      </c>
      <c r="O59183" t="str">
        <v>North America</v>
      </c>
    </row>
    <row r="59184" spans="1:15" x14ac:dyDescent="0.35">
      <c r="A59184">
        <v>71833</v>
      </c>
      <c r="B59184">
        <v>111827</v>
      </c>
      <c r="C59184" t="s">
        <v>4420</v>
      </c>
      <c r="D59184" s="1">
        <v>41760</v>
      </c>
      <c r="E59184" s="1">
        <v>41767</v>
      </c>
      <c r="F59184">
        <v>0</v>
      </c>
      <c r="G59184">
        <v>442</v>
      </c>
      <c r="H59184">
        <v>956</v>
      </c>
      <c r="I59184">
        <v>3</v>
      </c>
      <c r="J59184">
        <v>1430.442</v>
      </c>
      <c r="K59184" s="8">
        <v>4291.326</v>
      </c>
      <c r="L59184">
        <v>1</v>
      </c>
      <c r="M59184" t="str">
        <v>Northwest</v>
      </c>
      <c r="N59184" t="str">
        <v>US</v>
      </c>
      <c r="O59184" t="str">
        <v>North America</v>
      </c>
    </row>
    <row r="59185" spans="1:15" x14ac:dyDescent="0.35">
      <c r="A59185">
        <v>71833</v>
      </c>
      <c r="B59185">
        <v>111828</v>
      </c>
      <c r="C59185" t="s">
        <v>4420</v>
      </c>
      <c r="D59185" s="1">
        <v>41760</v>
      </c>
      <c r="E59185" s="1">
        <v>41767</v>
      </c>
      <c r="F59185">
        <v>0</v>
      </c>
      <c r="G59185">
        <v>442</v>
      </c>
      <c r="H59185">
        <v>953</v>
      </c>
      <c r="I59185">
        <v>1</v>
      </c>
      <c r="J59185">
        <v>728.91</v>
      </c>
      <c r="K59185" s="8">
        <v>728.91</v>
      </c>
      <c r="L59185">
        <v>1</v>
      </c>
      <c r="M59185" t="str">
        <v>Northwest</v>
      </c>
      <c r="N59185" t="str">
        <v>US</v>
      </c>
      <c r="O59185" t="str">
        <v>North America</v>
      </c>
    </row>
    <row r="59186" spans="1:15" x14ac:dyDescent="0.35">
      <c r="A59186">
        <v>71833</v>
      </c>
      <c r="B59186">
        <v>111829</v>
      </c>
      <c r="C59186" t="s">
        <v>4420</v>
      </c>
      <c r="D59186" s="1">
        <v>41760</v>
      </c>
      <c r="E59186" s="1">
        <v>41767</v>
      </c>
      <c r="F59186">
        <v>0</v>
      </c>
      <c r="G59186">
        <v>442</v>
      </c>
      <c r="H59186">
        <v>864</v>
      </c>
      <c r="I59186">
        <v>5</v>
      </c>
      <c r="J59186">
        <v>38.1</v>
      </c>
      <c r="K59186" s="8">
        <v>190.5</v>
      </c>
      <c r="L59186">
        <v>1</v>
      </c>
      <c r="M59186" t="str">
        <v>Northwest</v>
      </c>
      <c r="N59186" t="str">
        <v>US</v>
      </c>
      <c r="O59186" t="str">
        <v>North America</v>
      </c>
    </row>
    <row r="59187" spans="1:15" x14ac:dyDescent="0.35">
      <c r="A59187">
        <v>71833</v>
      </c>
      <c r="B59187">
        <v>111830</v>
      </c>
      <c r="C59187" t="s">
        <v>4420</v>
      </c>
      <c r="D59187" s="1">
        <v>41760</v>
      </c>
      <c r="E59187" s="1">
        <v>41767</v>
      </c>
      <c r="F59187">
        <v>0</v>
      </c>
      <c r="G59187">
        <v>442</v>
      </c>
      <c r="H59187">
        <v>945</v>
      </c>
      <c r="I59187">
        <v>4</v>
      </c>
      <c r="J59187">
        <v>54.893999999999998</v>
      </c>
      <c r="K59187" s="8">
        <v>219.57599999999999</v>
      </c>
      <c r="L59187">
        <v>1</v>
      </c>
      <c r="M59187" t="str">
        <v>Northwest</v>
      </c>
      <c r="N59187" t="str">
        <v>US</v>
      </c>
      <c r="O59187" t="str">
        <v>North America</v>
      </c>
    </row>
    <row r="59188" spans="1:15" x14ac:dyDescent="0.35">
      <c r="A59188">
        <v>71833</v>
      </c>
      <c r="B59188">
        <v>111831</v>
      </c>
      <c r="C59188" t="s">
        <v>4420</v>
      </c>
      <c r="D59188" s="1">
        <v>41760</v>
      </c>
      <c r="E59188" s="1">
        <v>41767</v>
      </c>
      <c r="F59188">
        <v>0</v>
      </c>
      <c r="G59188">
        <v>442</v>
      </c>
      <c r="H59188">
        <v>958</v>
      </c>
      <c r="I59188">
        <v>4</v>
      </c>
      <c r="J59188">
        <v>445.41</v>
      </c>
      <c r="K59188" s="8">
        <v>1781.64</v>
      </c>
      <c r="L59188">
        <v>1</v>
      </c>
      <c r="M59188" t="str">
        <v>Northwest</v>
      </c>
      <c r="N59188" t="str">
        <v>US</v>
      </c>
      <c r="O59188" t="str">
        <v>North America</v>
      </c>
    </row>
    <row r="59189" spans="1:15" x14ac:dyDescent="0.35">
      <c r="A59189">
        <v>71833</v>
      </c>
      <c r="B59189">
        <v>111832</v>
      </c>
      <c r="C59189" t="s">
        <v>4420</v>
      </c>
      <c r="D59189" s="1">
        <v>41760</v>
      </c>
      <c r="E59189" s="1">
        <v>41767</v>
      </c>
      <c r="F59189">
        <v>0</v>
      </c>
      <c r="G59189">
        <v>442</v>
      </c>
      <c r="H59189">
        <v>965</v>
      </c>
      <c r="I59189">
        <v>4</v>
      </c>
      <c r="J59189">
        <v>445.41</v>
      </c>
      <c r="K59189" s="8">
        <v>1781.64</v>
      </c>
      <c r="L59189">
        <v>1</v>
      </c>
      <c r="M59189" t="str">
        <v>Northwest</v>
      </c>
      <c r="N59189" t="str">
        <v>US</v>
      </c>
      <c r="O59189" t="str">
        <v>North America</v>
      </c>
    </row>
    <row r="59190" spans="1:15" x14ac:dyDescent="0.35">
      <c r="A59190">
        <v>71833</v>
      </c>
      <c r="B59190">
        <v>111833</v>
      </c>
      <c r="C59190" t="s">
        <v>4420</v>
      </c>
      <c r="D59190" s="1">
        <v>41760</v>
      </c>
      <c r="E59190" s="1">
        <v>41767</v>
      </c>
      <c r="F59190">
        <v>0</v>
      </c>
      <c r="G59190">
        <v>442</v>
      </c>
      <c r="H59190">
        <v>951</v>
      </c>
      <c r="I59190">
        <v>3</v>
      </c>
      <c r="J59190">
        <v>242.994</v>
      </c>
      <c r="K59190" s="8">
        <v>728.98199999999997</v>
      </c>
      <c r="L59190">
        <v>1</v>
      </c>
      <c r="M59190" t="str">
        <v>Northwest</v>
      </c>
      <c r="N59190" t="str">
        <v>US</v>
      </c>
      <c r="O59190" t="str">
        <v>North America</v>
      </c>
    </row>
    <row r="59191" spans="1:15" x14ac:dyDescent="0.35">
      <c r="A59191">
        <v>71833</v>
      </c>
      <c r="B59191">
        <v>111834</v>
      </c>
      <c r="C59191" t="s">
        <v>4420</v>
      </c>
      <c r="D59191" s="1">
        <v>41760</v>
      </c>
      <c r="E59191" s="1">
        <v>41767</v>
      </c>
      <c r="F59191">
        <v>0</v>
      </c>
      <c r="G59191">
        <v>442</v>
      </c>
      <c r="H59191">
        <v>948</v>
      </c>
      <c r="I59191">
        <v>6</v>
      </c>
      <c r="J59191">
        <v>63.9</v>
      </c>
      <c r="K59191" s="8">
        <v>383.4</v>
      </c>
      <c r="L59191">
        <v>1</v>
      </c>
      <c r="M59191" t="str">
        <v>Northwest</v>
      </c>
      <c r="N59191" t="str">
        <v>US</v>
      </c>
      <c r="O59191" t="str">
        <v>North America</v>
      </c>
    </row>
    <row r="59192" spans="1:15" x14ac:dyDescent="0.35">
      <c r="A59192">
        <v>71833</v>
      </c>
      <c r="B59192">
        <v>111835</v>
      </c>
      <c r="C59192" t="s">
        <v>4420</v>
      </c>
      <c r="D59192" s="1">
        <v>41760</v>
      </c>
      <c r="E59192" s="1">
        <v>41767</v>
      </c>
      <c r="F59192">
        <v>0</v>
      </c>
      <c r="G59192">
        <v>442</v>
      </c>
      <c r="H59192">
        <v>870</v>
      </c>
      <c r="I59192">
        <v>3</v>
      </c>
      <c r="J59192">
        <v>2.9940000000000002</v>
      </c>
      <c r="K59192" s="8">
        <v>8.9819999999999993</v>
      </c>
      <c r="L59192">
        <v>1</v>
      </c>
      <c r="M59192" t="str">
        <v>Northwest</v>
      </c>
      <c r="N59192" t="str">
        <v>US</v>
      </c>
      <c r="O59192" t="str">
        <v>North America</v>
      </c>
    </row>
    <row r="59193" spans="1:15" x14ac:dyDescent="0.35">
      <c r="A59193">
        <v>71833</v>
      </c>
      <c r="B59193">
        <v>111836</v>
      </c>
      <c r="C59193" t="s">
        <v>4420</v>
      </c>
      <c r="D59193" s="1">
        <v>41760</v>
      </c>
      <c r="E59193" s="1">
        <v>41767</v>
      </c>
      <c r="F59193">
        <v>0</v>
      </c>
      <c r="G59193">
        <v>442</v>
      </c>
      <c r="H59193">
        <v>959</v>
      </c>
      <c r="I59193">
        <v>4</v>
      </c>
      <c r="J59193">
        <v>445.41</v>
      </c>
      <c r="K59193" s="8">
        <v>1781.64</v>
      </c>
      <c r="L59193">
        <v>1</v>
      </c>
      <c r="M59193" t="str">
        <v>Northwest</v>
      </c>
      <c r="N59193" t="str">
        <v>US</v>
      </c>
      <c r="O59193" t="str">
        <v>North America</v>
      </c>
    </row>
    <row r="59194" spans="1:15" x14ac:dyDescent="0.35">
      <c r="A59194">
        <v>71833</v>
      </c>
      <c r="B59194">
        <v>111837</v>
      </c>
      <c r="C59194" t="s">
        <v>4420</v>
      </c>
      <c r="D59194" s="1">
        <v>41760</v>
      </c>
      <c r="E59194" s="1">
        <v>41767</v>
      </c>
      <c r="F59194">
        <v>0</v>
      </c>
      <c r="G59194">
        <v>442</v>
      </c>
      <c r="H59194">
        <v>979</v>
      </c>
      <c r="I59194">
        <v>2</v>
      </c>
      <c r="J59194">
        <v>445.41</v>
      </c>
      <c r="K59194" s="8">
        <v>890.82</v>
      </c>
      <c r="L59194">
        <v>1</v>
      </c>
      <c r="M59194" t="str">
        <v>Northwest</v>
      </c>
      <c r="N59194" t="str">
        <v>US</v>
      </c>
      <c r="O59194" t="str">
        <v>North America</v>
      </c>
    </row>
    <row r="59195" spans="1:15" x14ac:dyDescent="0.35">
      <c r="A59195">
        <v>71833</v>
      </c>
      <c r="B59195">
        <v>111838</v>
      </c>
      <c r="C59195" t="s">
        <v>4420</v>
      </c>
      <c r="D59195" s="1">
        <v>41760</v>
      </c>
      <c r="E59195" s="1">
        <v>41767</v>
      </c>
      <c r="F59195">
        <v>0</v>
      </c>
      <c r="G59195">
        <v>442</v>
      </c>
      <c r="H59195">
        <v>883</v>
      </c>
      <c r="I59195">
        <v>3</v>
      </c>
      <c r="J59195">
        <v>32.393999999999998</v>
      </c>
      <c r="K59195" s="8">
        <v>97.182000000000002</v>
      </c>
      <c r="L59195">
        <v>1</v>
      </c>
      <c r="M59195" t="str">
        <v>Northwest</v>
      </c>
      <c r="N59195" t="str">
        <v>US</v>
      </c>
      <c r="O59195" t="str">
        <v>North America</v>
      </c>
    </row>
    <row r="59196" spans="1:15" x14ac:dyDescent="0.35">
      <c r="A59196">
        <v>71833</v>
      </c>
      <c r="B59196">
        <v>111839</v>
      </c>
      <c r="C59196" t="s">
        <v>4420</v>
      </c>
      <c r="D59196" s="1">
        <v>41760</v>
      </c>
      <c r="E59196" s="1">
        <v>41767</v>
      </c>
      <c r="F59196">
        <v>0</v>
      </c>
      <c r="G59196">
        <v>442</v>
      </c>
      <c r="H59196">
        <v>894</v>
      </c>
      <c r="I59196">
        <v>3</v>
      </c>
      <c r="J59196">
        <v>72.876000000000005</v>
      </c>
      <c r="K59196" s="8">
        <v>218.62799999999999</v>
      </c>
      <c r="L59196">
        <v>1</v>
      </c>
      <c r="M59196" t="str">
        <v>Northwest</v>
      </c>
      <c r="N59196" t="str">
        <v>US</v>
      </c>
      <c r="O59196" t="str">
        <v>North America</v>
      </c>
    </row>
    <row r="59197" spans="1:15" x14ac:dyDescent="0.35">
      <c r="A59197">
        <v>71833</v>
      </c>
      <c r="B59197">
        <v>111840</v>
      </c>
      <c r="C59197" t="s">
        <v>4420</v>
      </c>
      <c r="D59197" s="1">
        <v>41760</v>
      </c>
      <c r="E59197" s="1">
        <v>41767</v>
      </c>
      <c r="F59197">
        <v>0</v>
      </c>
      <c r="G59197">
        <v>442</v>
      </c>
      <c r="H59197">
        <v>859</v>
      </c>
      <c r="I59197">
        <v>3</v>
      </c>
      <c r="J59197">
        <v>14.694000000000001</v>
      </c>
      <c r="K59197" s="8">
        <v>44.082000000000001</v>
      </c>
      <c r="L59197">
        <v>1</v>
      </c>
      <c r="M59197" t="str">
        <v>Northwest</v>
      </c>
      <c r="N59197" t="str">
        <v>US</v>
      </c>
      <c r="O59197" t="str">
        <v>North America</v>
      </c>
    </row>
    <row r="59198" spans="1:15" x14ac:dyDescent="0.35">
      <c r="A59198">
        <v>71833</v>
      </c>
      <c r="B59198">
        <v>111841</v>
      </c>
      <c r="C59198" t="s">
        <v>4420</v>
      </c>
      <c r="D59198" s="1">
        <v>41760</v>
      </c>
      <c r="E59198" s="1">
        <v>41767</v>
      </c>
      <c r="F59198">
        <v>0</v>
      </c>
      <c r="G59198">
        <v>442</v>
      </c>
      <c r="H59198">
        <v>994</v>
      </c>
      <c r="I59198">
        <v>3</v>
      </c>
      <c r="J59198">
        <v>32.393999999999998</v>
      </c>
      <c r="K59198" s="8">
        <v>97.182000000000002</v>
      </c>
      <c r="L59198">
        <v>1</v>
      </c>
      <c r="M59198" t="str">
        <v>Northwest</v>
      </c>
      <c r="N59198" t="str">
        <v>US</v>
      </c>
      <c r="O59198" t="str">
        <v>North America</v>
      </c>
    </row>
    <row r="59199" spans="1:15" x14ac:dyDescent="0.35">
      <c r="A59199">
        <v>71833</v>
      </c>
      <c r="B59199">
        <v>111842</v>
      </c>
      <c r="C59199" t="s">
        <v>4420</v>
      </c>
      <c r="D59199" s="1">
        <v>41760</v>
      </c>
      <c r="E59199" s="1">
        <v>41767</v>
      </c>
      <c r="F59199">
        <v>0</v>
      </c>
      <c r="G59199">
        <v>442</v>
      </c>
      <c r="H59199">
        <v>972</v>
      </c>
      <c r="I59199">
        <v>1</v>
      </c>
      <c r="J59199">
        <v>728.91</v>
      </c>
      <c r="K59199" s="8">
        <v>728.91</v>
      </c>
      <c r="L59199">
        <v>1</v>
      </c>
      <c r="M59199" t="str">
        <v>Northwest</v>
      </c>
      <c r="N59199" t="str">
        <v>US</v>
      </c>
      <c r="O59199" t="str">
        <v>North America</v>
      </c>
    </row>
    <row r="59200" spans="1:15" x14ac:dyDescent="0.35">
      <c r="A59200">
        <v>71833</v>
      </c>
      <c r="B59200">
        <v>111843</v>
      </c>
      <c r="C59200" t="s">
        <v>4420</v>
      </c>
      <c r="D59200" s="1">
        <v>41760</v>
      </c>
      <c r="E59200" s="1">
        <v>41767</v>
      </c>
      <c r="F59200">
        <v>0</v>
      </c>
      <c r="G59200">
        <v>442</v>
      </c>
      <c r="H59200">
        <v>967</v>
      </c>
      <c r="I59200">
        <v>2</v>
      </c>
      <c r="J59200">
        <v>1430.442</v>
      </c>
      <c r="K59200" s="8">
        <v>2860.884</v>
      </c>
      <c r="L59200">
        <v>1</v>
      </c>
      <c r="M59200" t="str">
        <v>Northwest</v>
      </c>
      <c r="N59200" t="str">
        <v>US</v>
      </c>
      <c r="O59200" t="str">
        <v>North America</v>
      </c>
    </row>
    <row r="59201" spans="1:15" x14ac:dyDescent="0.35">
      <c r="A59201">
        <v>71833</v>
      </c>
      <c r="B59201">
        <v>111844</v>
      </c>
      <c r="C59201" t="s">
        <v>4420</v>
      </c>
      <c r="D59201" s="1">
        <v>41760</v>
      </c>
      <c r="E59201" s="1">
        <v>41767</v>
      </c>
      <c r="F59201">
        <v>0</v>
      </c>
      <c r="G59201">
        <v>442</v>
      </c>
      <c r="H59201">
        <v>996</v>
      </c>
      <c r="I59201">
        <v>2</v>
      </c>
      <c r="J59201">
        <v>72.894000000000005</v>
      </c>
      <c r="K59201" s="8">
        <v>145.78800000000001</v>
      </c>
      <c r="L59201">
        <v>1</v>
      </c>
      <c r="M59201" t="str">
        <v>Northwest</v>
      </c>
      <c r="N59201" t="str">
        <v>US</v>
      </c>
      <c r="O59201" t="str">
        <v>North America</v>
      </c>
    </row>
    <row r="59202" spans="1:15" x14ac:dyDescent="0.35">
      <c r="A59202">
        <v>71833</v>
      </c>
      <c r="B59202">
        <v>111845</v>
      </c>
      <c r="C59202" t="s">
        <v>4420</v>
      </c>
      <c r="D59202" s="1">
        <v>41760</v>
      </c>
      <c r="E59202" s="1">
        <v>41767</v>
      </c>
      <c r="F59202">
        <v>0</v>
      </c>
      <c r="G59202">
        <v>442</v>
      </c>
      <c r="H59202">
        <v>876</v>
      </c>
      <c r="I59202">
        <v>1</v>
      </c>
      <c r="J59202">
        <v>72</v>
      </c>
      <c r="K59202" s="8">
        <v>72</v>
      </c>
      <c r="L59202">
        <v>1</v>
      </c>
      <c r="M59202" t="str">
        <v>Northwest</v>
      </c>
      <c r="N59202" t="str">
        <v>US</v>
      </c>
      <c r="O59202" t="str">
        <v>North America</v>
      </c>
    </row>
    <row r="59203" spans="1:15" x14ac:dyDescent="0.35">
      <c r="A59203">
        <v>71833</v>
      </c>
      <c r="B59203">
        <v>111846</v>
      </c>
      <c r="C59203" t="s">
        <v>4420</v>
      </c>
      <c r="D59203" s="1">
        <v>41760</v>
      </c>
      <c r="E59203" s="1">
        <v>41767</v>
      </c>
      <c r="F59203">
        <v>0</v>
      </c>
      <c r="G59203">
        <v>442</v>
      </c>
      <c r="H59203">
        <v>865</v>
      </c>
      <c r="I59203">
        <v>4</v>
      </c>
      <c r="J59203">
        <v>38.1</v>
      </c>
      <c r="K59203" s="8">
        <v>152.4</v>
      </c>
      <c r="L59203">
        <v>1</v>
      </c>
      <c r="M59203" t="str">
        <v>Northwest</v>
      </c>
      <c r="N59203" t="str">
        <v>US</v>
      </c>
      <c r="O59203" t="str">
        <v>North America</v>
      </c>
    </row>
    <row r="59204" spans="1:15" x14ac:dyDescent="0.35">
      <c r="A59204">
        <v>71833</v>
      </c>
      <c r="B59204">
        <v>111847</v>
      </c>
      <c r="C59204" t="s">
        <v>4420</v>
      </c>
      <c r="D59204" s="1">
        <v>41760</v>
      </c>
      <c r="E59204" s="1">
        <v>41767</v>
      </c>
      <c r="F59204">
        <v>0</v>
      </c>
      <c r="G59204">
        <v>442</v>
      </c>
      <c r="H59204">
        <v>711</v>
      </c>
      <c r="I59204">
        <v>5</v>
      </c>
      <c r="J59204">
        <v>20.994</v>
      </c>
      <c r="K59204" s="8">
        <v>104.97</v>
      </c>
      <c r="L59204">
        <v>1</v>
      </c>
      <c r="M59204" t="str">
        <v>Northwest</v>
      </c>
      <c r="N59204" t="str">
        <v>US</v>
      </c>
      <c r="O59204" t="str">
        <v>North America</v>
      </c>
    </row>
    <row r="59205" spans="1:15" x14ac:dyDescent="0.35">
      <c r="A59205">
        <v>71833</v>
      </c>
      <c r="B59205">
        <v>111848</v>
      </c>
      <c r="C59205" t="s">
        <v>4420</v>
      </c>
      <c r="D59205" s="1">
        <v>41760</v>
      </c>
      <c r="E59205" s="1">
        <v>41767</v>
      </c>
      <c r="F59205">
        <v>0</v>
      </c>
      <c r="G59205">
        <v>442</v>
      </c>
      <c r="H59205">
        <v>877</v>
      </c>
      <c r="I59205">
        <v>7</v>
      </c>
      <c r="J59205">
        <v>4.7699999999999996</v>
      </c>
      <c r="K59205" s="8">
        <v>33.39</v>
      </c>
      <c r="L59205">
        <v>1</v>
      </c>
      <c r="M59205" t="str">
        <v>Northwest</v>
      </c>
      <c r="N59205" t="str">
        <v>US</v>
      </c>
      <c r="O59205" t="str">
        <v>North America</v>
      </c>
    </row>
    <row r="59206" spans="1:15" x14ac:dyDescent="0.35">
      <c r="A59206">
        <v>71833</v>
      </c>
      <c r="B59206">
        <v>111849</v>
      </c>
      <c r="C59206" t="s">
        <v>4420</v>
      </c>
      <c r="D59206" s="1">
        <v>41760</v>
      </c>
      <c r="E59206" s="1">
        <v>41767</v>
      </c>
      <c r="F59206">
        <v>0</v>
      </c>
      <c r="G59206">
        <v>442</v>
      </c>
      <c r="H59206">
        <v>978</v>
      </c>
      <c r="I59206">
        <v>1</v>
      </c>
      <c r="J59206">
        <v>445.41</v>
      </c>
      <c r="K59206" s="8">
        <v>445.41</v>
      </c>
      <c r="L59206">
        <v>1</v>
      </c>
      <c r="M59206" t="str">
        <v>Northwest</v>
      </c>
      <c r="N59206" t="str">
        <v>US</v>
      </c>
      <c r="O59206" t="str">
        <v>North America</v>
      </c>
    </row>
    <row r="59207" spans="1:15" x14ac:dyDescent="0.35">
      <c r="A59207">
        <v>71833</v>
      </c>
      <c r="B59207">
        <v>111850</v>
      </c>
      <c r="C59207" t="s">
        <v>4420</v>
      </c>
      <c r="D59207" s="1">
        <v>41760</v>
      </c>
      <c r="E59207" s="1">
        <v>41767</v>
      </c>
      <c r="F59207">
        <v>0</v>
      </c>
      <c r="G59207">
        <v>442</v>
      </c>
      <c r="H59207">
        <v>960</v>
      </c>
      <c r="I59207">
        <v>2</v>
      </c>
      <c r="J59207">
        <v>445.41</v>
      </c>
      <c r="K59207" s="8">
        <v>890.82</v>
      </c>
      <c r="L59207">
        <v>1</v>
      </c>
      <c r="M59207" t="str">
        <v>Northwest</v>
      </c>
      <c r="N59207" t="str">
        <v>US</v>
      </c>
      <c r="O59207" t="str">
        <v>North America</v>
      </c>
    </row>
    <row r="59208" spans="1:15" x14ac:dyDescent="0.35">
      <c r="A59208">
        <v>71833</v>
      </c>
      <c r="B59208">
        <v>111851</v>
      </c>
      <c r="C59208" t="s">
        <v>4420</v>
      </c>
      <c r="D59208" s="1">
        <v>41760</v>
      </c>
      <c r="E59208" s="1">
        <v>41767</v>
      </c>
      <c r="F59208">
        <v>0</v>
      </c>
      <c r="G59208">
        <v>442</v>
      </c>
      <c r="H59208">
        <v>961</v>
      </c>
      <c r="I59208">
        <v>1</v>
      </c>
      <c r="J59208">
        <v>445.41</v>
      </c>
      <c r="K59208" s="8">
        <v>445.41</v>
      </c>
      <c r="L59208">
        <v>1</v>
      </c>
      <c r="M59208" t="str">
        <v>Northwest</v>
      </c>
      <c r="N59208" t="str">
        <v>US</v>
      </c>
      <c r="O59208" t="str">
        <v>North America</v>
      </c>
    </row>
    <row r="59209" spans="1:15" x14ac:dyDescent="0.35">
      <c r="A59209">
        <v>71833</v>
      </c>
      <c r="B59209">
        <v>111852</v>
      </c>
      <c r="C59209" t="s">
        <v>4420</v>
      </c>
      <c r="D59209" s="1">
        <v>41760</v>
      </c>
      <c r="E59209" s="1">
        <v>41767</v>
      </c>
      <c r="F59209">
        <v>0</v>
      </c>
      <c r="G59209">
        <v>442</v>
      </c>
      <c r="H59209">
        <v>962</v>
      </c>
      <c r="I59209">
        <v>2</v>
      </c>
      <c r="J59209">
        <v>445.41</v>
      </c>
      <c r="K59209" s="8">
        <v>890.82</v>
      </c>
      <c r="L59209">
        <v>1</v>
      </c>
      <c r="M59209" t="str">
        <v>Northwest</v>
      </c>
      <c r="N59209" t="str">
        <v>US</v>
      </c>
      <c r="O59209" t="str">
        <v>North America</v>
      </c>
    </row>
    <row r="59210" spans="1:15" x14ac:dyDescent="0.35">
      <c r="A59210">
        <v>71833</v>
      </c>
      <c r="B59210">
        <v>111853</v>
      </c>
      <c r="C59210" t="s">
        <v>4420</v>
      </c>
      <c r="D59210" s="1">
        <v>41760</v>
      </c>
      <c r="E59210" s="1">
        <v>41767</v>
      </c>
      <c r="F59210">
        <v>0</v>
      </c>
      <c r="G59210">
        <v>442</v>
      </c>
      <c r="H59210">
        <v>963</v>
      </c>
      <c r="I59210">
        <v>3</v>
      </c>
      <c r="J59210">
        <v>445.41</v>
      </c>
      <c r="K59210" s="8">
        <v>1336.23</v>
      </c>
      <c r="L59210">
        <v>1</v>
      </c>
      <c r="M59210" t="str">
        <v>Northwest</v>
      </c>
      <c r="N59210" t="str">
        <v>US</v>
      </c>
      <c r="O59210" t="str">
        <v>North America</v>
      </c>
    </row>
    <row r="59211" spans="1:15" x14ac:dyDescent="0.35">
      <c r="A59211">
        <v>71833</v>
      </c>
      <c r="B59211">
        <v>111854</v>
      </c>
      <c r="C59211" t="s">
        <v>4420</v>
      </c>
      <c r="D59211" s="1">
        <v>41760</v>
      </c>
      <c r="E59211" s="1">
        <v>41767</v>
      </c>
      <c r="F59211">
        <v>0</v>
      </c>
      <c r="G59211">
        <v>442</v>
      </c>
      <c r="H59211">
        <v>964</v>
      </c>
      <c r="I59211">
        <v>3</v>
      </c>
      <c r="J59211">
        <v>445.41</v>
      </c>
      <c r="K59211" s="8">
        <v>1336.23</v>
      </c>
      <c r="L59211">
        <v>1</v>
      </c>
      <c r="M59211" t="str">
        <v>Northwest</v>
      </c>
      <c r="N59211" t="str">
        <v>US</v>
      </c>
      <c r="O59211" t="str">
        <v>North America</v>
      </c>
    </row>
    <row r="59212" spans="1:15" x14ac:dyDescent="0.35">
      <c r="A59212">
        <v>71833</v>
      </c>
      <c r="B59212">
        <v>111855</v>
      </c>
      <c r="C59212" t="s">
        <v>4420</v>
      </c>
      <c r="D59212" s="1">
        <v>41760</v>
      </c>
      <c r="E59212" s="1">
        <v>41767</v>
      </c>
      <c r="F59212">
        <v>0</v>
      </c>
      <c r="G59212">
        <v>442</v>
      </c>
      <c r="H59212">
        <v>970</v>
      </c>
      <c r="I59212">
        <v>4</v>
      </c>
      <c r="J59212">
        <v>728.91</v>
      </c>
      <c r="K59212" s="8">
        <v>2915.64</v>
      </c>
      <c r="L59212">
        <v>1</v>
      </c>
      <c r="M59212" t="str">
        <v>Northwest</v>
      </c>
      <c r="N59212" t="str">
        <v>US</v>
      </c>
      <c r="O59212" t="str">
        <v>North America</v>
      </c>
    </row>
    <row r="59213" spans="1:15" x14ac:dyDescent="0.35">
      <c r="A59213">
        <v>71833</v>
      </c>
      <c r="B59213">
        <v>111856</v>
      </c>
      <c r="C59213" t="s">
        <v>4420</v>
      </c>
      <c r="D59213" s="1">
        <v>41760</v>
      </c>
      <c r="E59213" s="1">
        <v>41767</v>
      </c>
      <c r="F59213">
        <v>0</v>
      </c>
      <c r="G59213">
        <v>442</v>
      </c>
      <c r="H59213">
        <v>971</v>
      </c>
      <c r="I59213">
        <v>3</v>
      </c>
      <c r="J59213">
        <v>728.91</v>
      </c>
      <c r="K59213" s="8">
        <v>2186.73</v>
      </c>
      <c r="L59213">
        <v>1</v>
      </c>
      <c r="M59213" t="str">
        <v>Northwest</v>
      </c>
      <c r="N59213" t="str">
        <v>US</v>
      </c>
      <c r="O59213" t="str">
        <v>North America</v>
      </c>
    </row>
    <row r="59214" spans="1:15" x14ac:dyDescent="0.35">
      <c r="A59214">
        <v>71833</v>
      </c>
      <c r="B59214">
        <v>111857</v>
      </c>
      <c r="C59214" t="s">
        <v>4420</v>
      </c>
      <c r="D59214" s="1">
        <v>41760</v>
      </c>
      <c r="E59214" s="1">
        <v>41767</v>
      </c>
      <c r="F59214">
        <v>0</v>
      </c>
      <c r="G59214">
        <v>442</v>
      </c>
      <c r="H59214">
        <v>966</v>
      </c>
      <c r="I59214">
        <v>3</v>
      </c>
      <c r="J59214">
        <v>1430.442</v>
      </c>
      <c r="K59214" s="8">
        <v>4291.326</v>
      </c>
      <c r="L59214">
        <v>1</v>
      </c>
      <c r="M59214" t="str">
        <v>Northwest</v>
      </c>
      <c r="N59214" t="str">
        <v>US</v>
      </c>
      <c r="O59214" t="str">
        <v>North America</v>
      </c>
    </row>
    <row r="59215" spans="1:15" x14ac:dyDescent="0.35">
      <c r="A59215">
        <v>71833</v>
      </c>
      <c r="B59215">
        <v>111858</v>
      </c>
      <c r="C59215" t="s">
        <v>4420</v>
      </c>
      <c r="D59215" s="1">
        <v>41760</v>
      </c>
      <c r="E59215" s="1">
        <v>41767</v>
      </c>
      <c r="F59215">
        <v>0</v>
      </c>
      <c r="G59215">
        <v>442</v>
      </c>
      <c r="H59215">
        <v>954</v>
      </c>
      <c r="I59215">
        <v>3</v>
      </c>
      <c r="J59215">
        <v>1430.442</v>
      </c>
      <c r="K59215" s="8">
        <v>4291.326</v>
      </c>
      <c r="L59215">
        <v>1</v>
      </c>
      <c r="M59215" t="str">
        <v>Northwest</v>
      </c>
      <c r="N59215" t="str">
        <v>US</v>
      </c>
      <c r="O59215" t="str">
        <v>North America</v>
      </c>
    </row>
    <row r="59216" spans="1:15" x14ac:dyDescent="0.35">
      <c r="A59216">
        <v>71833</v>
      </c>
      <c r="B59216">
        <v>111859</v>
      </c>
      <c r="C59216" t="s">
        <v>4420</v>
      </c>
      <c r="D59216" s="1">
        <v>41760</v>
      </c>
      <c r="E59216" s="1">
        <v>41767</v>
      </c>
      <c r="F59216">
        <v>0</v>
      </c>
      <c r="G59216">
        <v>442</v>
      </c>
      <c r="H59216">
        <v>955</v>
      </c>
      <c r="I59216">
        <v>5</v>
      </c>
      <c r="J59216">
        <v>1430.442</v>
      </c>
      <c r="K59216" s="8">
        <v>7152.21</v>
      </c>
      <c r="L59216">
        <v>1</v>
      </c>
      <c r="M59216" t="str">
        <v>Northwest</v>
      </c>
      <c r="N59216" t="str">
        <v>US</v>
      </c>
      <c r="O59216" t="str">
        <v>North America</v>
      </c>
    </row>
    <row r="59217" spans="1:15" x14ac:dyDescent="0.35">
      <c r="A59217">
        <v>71833</v>
      </c>
      <c r="B59217">
        <v>111860</v>
      </c>
      <c r="C59217" t="s">
        <v>4420</v>
      </c>
      <c r="D59217" s="1">
        <v>41760</v>
      </c>
      <c r="E59217" s="1">
        <v>41767</v>
      </c>
      <c r="F59217">
        <v>0</v>
      </c>
      <c r="G59217">
        <v>442</v>
      </c>
      <c r="H59217">
        <v>957</v>
      </c>
      <c r="I59217">
        <v>5</v>
      </c>
      <c r="J59217">
        <v>1430.442</v>
      </c>
      <c r="K59217" s="8">
        <v>7152.21</v>
      </c>
      <c r="L59217">
        <v>1</v>
      </c>
      <c r="M59217" t="str">
        <v>Northwest</v>
      </c>
      <c r="N59217" t="str">
        <v>US</v>
      </c>
      <c r="O59217" t="str">
        <v>North America</v>
      </c>
    </row>
    <row r="59218" spans="1:15" x14ac:dyDescent="0.35">
      <c r="A59218">
        <v>71833</v>
      </c>
      <c r="B59218">
        <v>111861</v>
      </c>
      <c r="C59218" t="s">
        <v>4420</v>
      </c>
      <c r="D59218" s="1">
        <v>41760</v>
      </c>
      <c r="E59218" s="1">
        <v>41767</v>
      </c>
      <c r="F59218">
        <v>0</v>
      </c>
      <c r="G59218">
        <v>442</v>
      </c>
      <c r="H59218">
        <v>952</v>
      </c>
      <c r="I59218">
        <v>5</v>
      </c>
      <c r="J59218">
        <v>12.144</v>
      </c>
      <c r="K59218" s="8">
        <v>60.72</v>
      </c>
      <c r="L59218">
        <v>1</v>
      </c>
      <c r="M59218" t="str">
        <v>Northwest</v>
      </c>
      <c r="N59218" t="str">
        <v>US</v>
      </c>
      <c r="O59218" t="str">
        <v>North America</v>
      </c>
    </row>
    <row r="59219" spans="1:15" x14ac:dyDescent="0.35">
      <c r="A59219">
        <v>71833</v>
      </c>
      <c r="B59219">
        <v>111862</v>
      </c>
      <c r="C59219" t="s">
        <v>4420</v>
      </c>
      <c r="D59219" s="1">
        <v>41760</v>
      </c>
      <c r="E59219" s="1">
        <v>41767</v>
      </c>
      <c r="F59219">
        <v>0</v>
      </c>
      <c r="G59219">
        <v>442</v>
      </c>
      <c r="H59219">
        <v>949</v>
      </c>
      <c r="I59219">
        <v>2</v>
      </c>
      <c r="J59219">
        <v>105.294</v>
      </c>
      <c r="K59219" s="8">
        <v>210.58799999999999</v>
      </c>
      <c r="L59219">
        <v>1</v>
      </c>
      <c r="M59219" t="str">
        <v>Northwest</v>
      </c>
      <c r="N59219" t="str">
        <v>US</v>
      </c>
      <c r="O59219" t="str">
        <v>North America</v>
      </c>
    </row>
    <row r="59220" spans="1:15" x14ac:dyDescent="0.35">
      <c r="A59220">
        <v>71833</v>
      </c>
      <c r="B59220">
        <v>111863</v>
      </c>
      <c r="C59220" t="s">
        <v>4420</v>
      </c>
      <c r="D59220" s="1">
        <v>41760</v>
      </c>
      <c r="E59220" s="1">
        <v>41767</v>
      </c>
      <c r="F59220">
        <v>0</v>
      </c>
      <c r="G59220">
        <v>442</v>
      </c>
      <c r="H59220">
        <v>916</v>
      </c>
      <c r="I59220">
        <v>1</v>
      </c>
      <c r="J59220">
        <v>31.584</v>
      </c>
      <c r="K59220" s="8">
        <v>31.584</v>
      </c>
      <c r="L59220">
        <v>1</v>
      </c>
      <c r="M59220" t="str">
        <v>Northwest</v>
      </c>
      <c r="N59220" t="str">
        <v>US</v>
      </c>
      <c r="O59220" t="str">
        <v>North America</v>
      </c>
    </row>
    <row r="59221" spans="1:15" x14ac:dyDescent="0.35">
      <c r="A59221">
        <v>71833</v>
      </c>
      <c r="B59221">
        <v>111864</v>
      </c>
      <c r="C59221" t="s">
        <v>4420</v>
      </c>
      <c r="D59221" s="1">
        <v>41760</v>
      </c>
      <c r="E59221" s="1">
        <v>41767</v>
      </c>
      <c r="F59221">
        <v>0</v>
      </c>
      <c r="G59221">
        <v>442</v>
      </c>
      <c r="H59221">
        <v>892</v>
      </c>
      <c r="I59221">
        <v>1</v>
      </c>
      <c r="J59221">
        <v>602.346</v>
      </c>
      <c r="K59221" s="8">
        <v>602.346</v>
      </c>
      <c r="L59221">
        <v>1</v>
      </c>
      <c r="M59221" t="str">
        <v>Northwest</v>
      </c>
      <c r="N59221" t="str">
        <v>US</v>
      </c>
      <c r="O59221" t="str">
        <v>North America</v>
      </c>
    </row>
    <row r="59222" spans="1:15" x14ac:dyDescent="0.35">
      <c r="A59222">
        <v>71833</v>
      </c>
      <c r="B59222">
        <v>111865</v>
      </c>
      <c r="C59222" t="s">
        <v>4420</v>
      </c>
      <c r="D59222" s="1">
        <v>41760</v>
      </c>
      <c r="E59222" s="1">
        <v>41767</v>
      </c>
      <c r="F59222">
        <v>0</v>
      </c>
      <c r="G59222">
        <v>442</v>
      </c>
      <c r="H59222">
        <v>889</v>
      </c>
      <c r="I59222">
        <v>2</v>
      </c>
      <c r="J59222">
        <v>602.346</v>
      </c>
      <c r="K59222" s="8">
        <v>1204.692</v>
      </c>
      <c r="L59222">
        <v>1</v>
      </c>
      <c r="M59222" t="str">
        <v>Northwest</v>
      </c>
      <c r="N59222" t="str">
        <v>US</v>
      </c>
      <c r="O59222" t="str">
        <v>North America</v>
      </c>
    </row>
    <row r="59223" spans="1:15" x14ac:dyDescent="0.35">
      <c r="A59223">
        <v>71834</v>
      </c>
      <c r="B59223">
        <v>111866</v>
      </c>
      <c r="C59223" t="s">
        <v>4421</v>
      </c>
      <c r="D59223" s="1">
        <v>41760</v>
      </c>
      <c r="E59223" s="1">
        <v>41767</v>
      </c>
      <c r="F59223">
        <v>0</v>
      </c>
      <c r="G59223">
        <v>1076</v>
      </c>
      <c r="H59223">
        <v>947</v>
      </c>
      <c r="I59223">
        <v>1</v>
      </c>
      <c r="J59223">
        <v>54.942</v>
      </c>
      <c r="K59223" s="8">
        <v>54.942</v>
      </c>
      <c r="L59223">
        <v>8</v>
      </c>
      <c r="M59223" t="str">
        <v>Germany</v>
      </c>
      <c r="N59223" t="str">
        <v>DE</v>
      </c>
      <c r="O59223" t="str">
        <v>Europe</v>
      </c>
    </row>
    <row r="59224" spans="1:15" x14ac:dyDescent="0.35">
      <c r="A59224">
        <v>71834</v>
      </c>
      <c r="B59224">
        <v>111867</v>
      </c>
      <c r="C59224" t="s">
        <v>4421</v>
      </c>
      <c r="D59224" s="1">
        <v>41760</v>
      </c>
      <c r="E59224" s="1">
        <v>41767</v>
      </c>
      <c r="F59224">
        <v>0</v>
      </c>
      <c r="G59224">
        <v>1076</v>
      </c>
      <c r="H59224">
        <v>895</v>
      </c>
      <c r="I59224">
        <v>1</v>
      </c>
      <c r="J59224">
        <v>200.05199999999999</v>
      </c>
      <c r="K59224" s="8">
        <v>200.05199999999999</v>
      </c>
      <c r="L59224">
        <v>8</v>
      </c>
      <c r="M59224" t="str">
        <v>Germany</v>
      </c>
      <c r="N59224" t="str">
        <v>DE</v>
      </c>
      <c r="O59224" t="str">
        <v>Europe</v>
      </c>
    </row>
    <row r="59225" spans="1:15" x14ac:dyDescent="0.35">
      <c r="A59225">
        <v>71834</v>
      </c>
      <c r="B59225">
        <v>111868</v>
      </c>
      <c r="C59225" t="s">
        <v>4421</v>
      </c>
      <c r="D59225" s="1">
        <v>41760</v>
      </c>
      <c r="E59225" s="1">
        <v>41767</v>
      </c>
      <c r="F59225">
        <v>0</v>
      </c>
      <c r="G59225">
        <v>1076</v>
      </c>
      <c r="H59225">
        <v>941</v>
      </c>
      <c r="I59225">
        <v>1</v>
      </c>
      <c r="J59225">
        <v>48.594000000000001</v>
      </c>
      <c r="K59225" s="8">
        <v>48.594000000000001</v>
      </c>
      <c r="L59225">
        <v>8</v>
      </c>
      <c r="M59225" t="str">
        <v>Germany</v>
      </c>
      <c r="N59225" t="str">
        <v>DE</v>
      </c>
      <c r="O59225" t="str">
        <v>Europe</v>
      </c>
    </row>
    <row r="59226" spans="1:15" x14ac:dyDescent="0.35">
      <c r="A59226">
        <v>71834</v>
      </c>
      <c r="B59226">
        <v>111869</v>
      </c>
      <c r="C59226" t="s">
        <v>4421</v>
      </c>
      <c r="D59226" s="1">
        <v>41760</v>
      </c>
      <c r="E59226" s="1">
        <v>41767</v>
      </c>
      <c r="F59226">
        <v>0</v>
      </c>
      <c r="G59226">
        <v>1076</v>
      </c>
      <c r="H59226">
        <v>966</v>
      </c>
      <c r="I59226">
        <v>1</v>
      </c>
      <c r="J59226">
        <v>1430.442</v>
      </c>
      <c r="K59226" s="8">
        <v>1430.442</v>
      </c>
      <c r="L59226">
        <v>8</v>
      </c>
      <c r="M59226" t="str">
        <v>Germany</v>
      </c>
      <c r="N59226" t="str">
        <v>DE</v>
      </c>
      <c r="O59226" t="str">
        <v>Europe</v>
      </c>
    </row>
    <row r="59227" spans="1:15" x14ac:dyDescent="0.35">
      <c r="A59227">
        <v>71835</v>
      </c>
      <c r="B59227">
        <v>111870</v>
      </c>
      <c r="C59227" t="s">
        <v>4422</v>
      </c>
      <c r="D59227" s="1">
        <v>41760</v>
      </c>
      <c r="E59227" s="1">
        <v>41767</v>
      </c>
      <c r="F59227">
        <v>0</v>
      </c>
      <c r="G59227">
        <v>1084</v>
      </c>
      <c r="H59227">
        <v>889</v>
      </c>
      <c r="I59227">
        <v>1</v>
      </c>
      <c r="J59227">
        <v>602.346</v>
      </c>
      <c r="K59227" s="8">
        <v>602.346</v>
      </c>
      <c r="L59227">
        <v>1</v>
      </c>
      <c r="M59227" t="str">
        <v>Northwest</v>
      </c>
      <c r="N59227" t="str">
        <v>US</v>
      </c>
      <c r="O59227" t="str">
        <v>North America</v>
      </c>
    </row>
    <row r="59228" spans="1:15" x14ac:dyDescent="0.35">
      <c r="A59228">
        <v>71835</v>
      </c>
      <c r="B59228">
        <v>111871</v>
      </c>
      <c r="C59228" t="s">
        <v>4422</v>
      </c>
      <c r="D59228" s="1">
        <v>41760</v>
      </c>
      <c r="E59228" s="1">
        <v>41767</v>
      </c>
      <c r="F59228">
        <v>0</v>
      </c>
      <c r="G59228">
        <v>1084</v>
      </c>
      <c r="H59228">
        <v>979</v>
      </c>
      <c r="I59228">
        <v>5</v>
      </c>
      <c r="J59228">
        <v>445.41</v>
      </c>
      <c r="K59228" s="8">
        <v>2227.0500000000002</v>
      </c>
      <c r="L59228">
        <v>1</v>
      </c>
      <c r="M59228" t="str">
        <v>Northwest</v>
      </c>
      <c r="N59228" t="str">
        <v>US</v>
      </c>
      <c r="O59228" t="str">
        <v>North America</v>
      </c>
    </row>
    <row r="59229" spans="1:15" x14ac:dyDescent="0.35">
      <c r="A59229">
        <v>71835</v>
      </c>
      <c r="B59229">
        <v>111872</v>
      </c>
      <c r="C59229" t="s">
        <v>4422</v>
      </c>
      <c r="D59229" s="1">
        <v>41760</v>
      </c>
      <c r="E59229" s="1">
        <v>41767</v>
      </c>
      <c r="F59229">
        <v>0</v>
      </c>
      <c r="G59229">
        <v>1084</v>
      </c>
      <c r="H59229">
        <v>961</v>
      </c>
      <c r="I59229">
        <v>6</v>
      </c>
      <c r="J59229">
        <v>445.41</v>
      </c>
      <c r="K59229" s="8">
        <v>2672.46</v>
      </c>
      <c r="L59229">
        <v>1</v>
      </c>
      <c r="M59229" t="str">
        <v>Northwest</v>
      </c>
      <c r="N59229" t="str">
        <v>US</v>
      </c>
      <c r="O59229" t="str">
        <v>North America</v>
      </c>
    </row>
    <row r="59230" spans="1:15" x14ac:dyDescent="0.35">
      <c r="A59230">
        <v>71835</v>
      </c>
      <c r="B59230">
        <v>111873</v>
      </c>
      <c r="C59230" t="s">
        <v>4422</v>
      </c>
      <c r="D59230" s="1">
        <v>41760</v>
      </c>
      <c r="E59230" s="1">
        <v>41767</v>
      </c>
      <c r="F59230">
        <v>0</v>
      </c>
      <c r="G59230">
        <v>1084</v>
      </c>
      <c r="H59230">
        <v>966</v>
      </c>
      <c r="I59230">
        <v>3</v>
      </c>
      <c r="J59230">
        <v>1430.442</v>
      </c>
      <c r="K59230" s="8">
        <v>4291.326</v>
      </c>
      <c r="L59230">
        <v>1</v>
      </c>
      <c r="M59230" t="str">
        <v>Northwest</v>
      </c>
      <c r="N59230" t="str">
        <v>US</v>
      </c>
      <c r="O59230" t="str">
        <v>North America</v>
      </c>
    </row>
    <row r="59231" spans="1:15" x14ac:dyDescent="0.35">
      <c r="A59231">
        <v>71835</v>
      </c>
      <c r="B59231">
        <v>111874</v>
      </c>
      <c r="C59231" t="s">
        <v>4422</v>
      </c>
      <c r="D59231" s="1">
        <v>41760</v>
      </c>
      <c r="E59231" s="1">
        <v>41767</v>
      </c>
      <c r="F59231">
        <v>0</v>
      </c>
      <c r="G59231">
        <v>1084</v>
      </c>
      <c r="H59231">
        <v>951</v>
      </c>
      <c r="I59231">
        <v>2</v>
      </c>
      <c r="J59231">
        <v>242.994</v>
      </c>
      <c r="K59231" s="8">
        <v>485.988</v>
      </c>
      <c r="L59231">
        <v>1</v>
      </c>
      <c r="M59231" t="str">
        <v>Northwest</v>
      </c>
      <c r="N59231" t="str">
        <v>US</v>
      </c>
      <c r="O59231" t="str">
        <v>North America</v>
      </c>
    </row>
    <row r="59232" spans="1:15" x14ac:dyDescent="0.35">
      <c r="A59232">
        <v>71835</v>
      </c>
      <c r="B59232">
        <v>111875</v>
      </c>
      <c r="C59232" t="s">
        <v>4422</v>
      </c>
      <c r="D59232" s="1">
        <v>41760</v>
      </c>
      <c r="E59232" s="1">
        <v>41767</v>
      </c>
      <c r="F59232">
        <v>0</v>
      </c>
      <c r="G59232">
        <v>1084</v>
      </c>
      <c r="H59232">
        <v>962</v>
      </c>
      <c r="I59232">
        <v>4</v>
      </c>
      <c r="J59232">
        <v>445.41</v>
      </c>
      <c r="K59232" s="8">
        <v>1781.64</v>
      </c>
      <c r="L59232">
        <v>1</v>
      </c>
      <c r="M59232" t="str">
        <v>Northwest</v>
      </c>
      <c r="N59232" t="str">
        <v>US</v>
      </c>
      <c r="O59232" t="str">
        <v>North America</v>
      </c>
    </row>
    <row r="59233" spans="1:15" x14ac:dyDescent="0.35">
      <c r="A59233">
        <v>71835</v>
      </c>
      <c r="B59233">
        <v>111876</v>
      </c>
      <c r="C59233" t="s">
        <v>4422</v>
      </c>
      <c r="D59233" s="1">
        <v>41760</v>
      </c>
      <c r="E59233" s="1">
        <v>41767</v>
      </c>
      <c r="F59233">
        <v>0</v>
      </c>
      <c r="G59233">
        <v>1084</v>
      </c>
      <c r="H59233">
        <v>967</v>
      </c>
      <c r="I59233">
        <v>1</v>
      </c>
      <c r="J59233">
        <v>1430.442</v>
      </c>
      <c r="K59233" s="8">
        <v>1430.442</v>
      </c>
      <c r="L59233">
        <v>1</v>
      </c>
      <c r="M59233" t="str">
        <v>Northwest</v>
      </c>
      <c r="N59233" t="str">
        <v>US</v>
      </c>
      <c r="O59233" t="str">
        <v>North America</v>
      </c>
    </row>
    <row r="59234" spans="1:15" x14ac:dyDescent="0.35">
      <c r="A59234">
        <v>71835</v>
      </c>
      <c r="B59234">
        <v>111877</v>
      </c>
      <c r="C59234" t="s">
        <v>4422</v>
      </c>
      <c r="D59234" s="1">
        <v>41760</v>
      </c>
      <c r="E59234" s="1">
        <v>41767</v>
      </c>
      <c r="F59234">
        <v>0</v>
      </c>
      <c r="G59234">
        <v>1084</v>
      </c>
      <c r="H59234">
        <v>957</v>
      </c>
      <c r="I59234">
        <v>2</v>
      </c>
      <c r="J59234">
        <v>1430.442</v>
      </c>
      <c r="K59234" s="8">
        <v>2860.884</v>
      </c>
      <c r="L59234">
        <v>1</v>
      </c>
      <c r="M59234" t="str">
        <v>Northwest</v>
      </c>
      <c r="N59234" t="str">
        <v>US</v>
      </c>
      <c r="O59234" t="str">
        <v>North America</v>
      </c>
    </row>
    <row r="59235" spans="1:15" x14ac:dyDescent="0.35">
      <c r="A59235">
        <v>71835</v>
      </c>
      <c r="B59235">
        <v>111878</v>
      </c>
      <c r="C59235" t="s">
        <v>4422</v>
      </c>
      <c r="D59235" s="1">
        <v>41760</v>
      </c>
      <c r="E59235" s="1">
        <v>41767</v>
      </c>
      <c r="F59235">
        <v>0</v>
      </c>
      <c r="G59235">
        <v>1084</v>
      </c>
      <c r="H59235">
        <v>969</v>
      </c>
      <c r="I59235">
        <v>4</v>
      </c>
      <c r="J59235">
        <v>1430.442</v>
      </c>
      <c r="K59235" s="8">
        <v>5721.768</v>
      </c>
      <c r="L59235">
        <v>1</v>
      </c>
      <c r="M59235" t="str">
        <v>Northwest</v>
      </c>
      <c r="N59235" t="str">
        <v>US</v>
      </c>
      <c r="O59235" t="str">
        <v>North America</v>
      </c>
    </row>
    <row r="59236" spans="1:15" x14ac:dyDescent="0.35">
      <c r="A59236">
        <v>71835</v>
      </c>
      <c r="B59236">
        <v>111879</v>
      </c>
      <c r="C59236" t="s">
        <v>4422</v>
      </c>
      <c r="D59236" s="1">
        <v>41760</v>
      </c>
      <c r="E59236" s="1">
        <v>41767</v>
      </c>
      <c r="F59236">
        <v>0</v>
      </c>
      <c r="G59236">
        <v>1084</v>
      </c>
      <c r="H59236">
        <v>892</v>
      </c>
      <c r="I59236">
        <v>3</v>
      </c>
      <c r="J59236">
        <v>602.346</v>
      </c>
      <c r="K59236" s="8">
        <v>1807.038</v>
      </c>
      <c r="L59236">
        <v>1</v>
      </c>
      <c r="M59236" t="str">
        <v>Northwest</v>
      </c>
      <c r="N59236" t="str">
        <v>US</v>
      </c>
      <c r="O59236" t="str">
        <v>North America</v>
      </c>
    </row>
    <row r="59237" spans="1:15" x14ac:dyDescent="0.35">
      <c r="A59237">
        <v>71835</v>
      </c>
      <c r="B59237">
        <v>111880</v>
      </c>
      <c r="C59237" t="s">
        <v>4422</v>
      </c>
      <c r="D59237" s="1">
        <v>41760</v>
      </c>
      <c r="E59237" s="1">
        <v>41767</v>
      </c>
      <c r="F59237">
        <v>0</v>
      </c>
      <c r="G59237">
        <v>1084</v>
      </c>
      <c r="H59237">
        <v>996</v>
      </c>
      <c r="I59237">
        <v>5</v>
      </c>
      <c r="J59237">
        <v>72.894000000000005</v>
      </c>
      <c r="K59237" s="8">
        <v>364.47</v>
      </c>
      <c r="L59237">
        <v>1</v>
      </c>
      <c r="M59237" t="str">
        <v>Northwest</v>
      </c>
      <c r="N59237" t="str">
        <v>US</v>
      </c>
      <c r="O59237" t="str">
        <v>North America</v>
      </c>
    </row>
    <row r="59238" spans="1:15" x14ac:dyDescent="0.35">
      <c r="A59238">
        <v>71835</v>
      </c>
      <c r="B59238">
        <v>111881</v>
      </c>
      <c r="C59238" t="s">
        <v>4422</v>
      </c>
      <c r="D59238" s="1">
        <v>41760</v>
      </c>
      <c r="E59238" s="1">
        <v>41767</v>
      </c>
      <c r="F59238">
        <v>0</v>
      </c>
      <c r="G59238">
        <v>1084</v>
      </c>
      <c r="H59238">
        <v>907</v>
      </c>
      <c r="I59238">
        <v>1</v>
      </c>
      <c r="J59238">
        <v>63.9</v>
      </c>
      <c r="K59238" s="8">
        <v>63.9</v>
      </c>
      <c r="L59238">
        <v>1</v>
      </c>
      <c r="M59238" t="str">
        <v>Northwest</v>
      </c>
      <c r="N59238" t="str">
        <v>US</v>
      </c>
      <c r="O59238" t="str">
        <v>North America</v>
      </c>
    </row>
    <row r="59239" spans="1:15" x14ac:dyDescent="0.35">
      <c r="A59239">
        <v>71835</v>
      </c>
      <c r="B59239">
        <v>111882</v>
      </c>
      <c r="C59239" t="s">
        <v>4422</v>
      </c>
      <c r="D59239" s="1">
        <v>41760</v>
      </c>
      <c r="E59239" s="1">
        <v>41767</v>
      </c>
      <c r="F59239">
        <v>0</v>
      </c>
      <c r="G59239">
        <v>1084</v>
      </c>
      <c r="H59239">
        <v>711</v>
      </c>
      <c r="I59239">
        <v>1</v>
      </c>
      <c r="J59239">
        <v>20.994</v>
      </c>
      <c r="K59239" s="8">
        <v>20.994</v>
      </c>
      <c r="L59239">
        <v>1</v>
      </c>
      <c r="M59239" t="str">
        <v>Northwest</v>
      </c>
      <c r="N59239" t="str">
        <v>US</v>
      </c>
      <c r="O59239" t="str">
        <v>North America</v>
      </c>
    </row>
    <row r="59240" spans="1:15" x14ac:dyDescent="0.35">
      <c r="A59240">
        <v>71835</v>
      </c>
      <c r="B59240">
        <v>111883</v>
      </c>
      <c r="C59240" t="s">
        <v>4422</v>
      </c>
      <c r="D59240" s="1">
        <v>41760</v>
      </c>
      <c r="E59240" s="1">
        <v>41767</v>
      </c>
      <c r="F59240">
        <v>0</v>
      </c>
      <c r="G59240">
        <v>1084</v>
      </c>
      <c r="H59240">
        <v>894</v>
      </c>
      <c r="I59240">
        <v>1</v>
      </c>
      <c r="J59240">
        <v>72.876000000000005</v>
      </c>
      <c r="K59240" s="8">
        <v>72.876000000000005</v>
      </c>
      <c r="L59240">
        <v>1</v>
      </c>
      <c r="M59240" t="str">
        <v>Northwest</v>
      </c>
      <c r="N59240" t="str">
        <v>US</v>
      </c>
      <c r="O59240" t="str">
        <v>North America</v>
      </c>
    </row>
    <row r="59241" spans="1:15" x14ac:dyDescent="0.35">
      <c r="A59241">
        <v>71835</v>
      </c>
      <c r="B59241">
        <v>111884</v>
      </c>
      <c r="C59241" t="s">
        <v>4422</v>
      </c>
      <c r="D59241" s="1">
        <v>41760</v>
      </c>
      <c r="E59241" s="1">
        <v>41767</v>
      </c>
      <c r="F59241">
        <v>0</v>
      </c>
      <c r="G59241">
        <v>1084</v>
      </c>
      <c r="H59241">
        <v>994</v>
      </c>
      <c r="I59241">
        <v>3</v>
      </c>
      <c r="J59241">
        <v>32.393999999999998</v>
      </c>
      <c r="K59241" s="8">
        <v>97.182000000000002</v>
      </c>
      <c r="L59241">
        <v>1</v>
      </c>
      <c r="M59241" t="str">
        <v>Northwest</v>
      </c>
      <c r="N59241" t="str">
        <v>US</v>
      </c>
      <c r="O59241" t="str">
        <v>North America</v>
      </c>
    </row>
    <row r="59242" spans="1:15" x14ac:dyDescent="0.35">
      <c r="A59242">
        <v>71835</v>
      </c>
      <c r="B59242">
        <v>111885</v>
      </c>
      <c r="C59242" t="s">
        <v>4422</v>
      </c>
      <c r="D59242" s="1">
        <v>41760</v>
      </c>
      <c r="E59242" s="1">
        <v>41767</v>
      </c>
      <c r="F59242">
        <v>0</v>
      </c>
      <c r="G59242">
        <v>1084</v>
      </c>
      <c r="H59242">
        <v>958</v>
      </c>
      <c r="I59242">
        <v>5</v>
      </c>
      <c r="J59242">
        <v>445.41</v>
      </c>
      <c r="K59242" s="8">
        <v>2227.0500000000002</v>
      </c>
      <c r="L59242">
        <v>1</v>
      </c>
      <c r="M59242" t="str">
        <v>Northwest</v>
      </c>
      <c r="N59242" t="str">
        <v>US</v>
      </c>
      <c r="O59242" t="str">
        <v>North America</v>
      </c>
    </row>
    <row r="59243" spans="1:15" x14ac:dyDescent="0.35">
      <c r="A59243">
        <v>71835</v>
      </c>
      <c r="B59243">
        <v>111886</v>
      </c>
      <c r="C59243" t="s">
        <v>4422</v>
      </c>
      <c r="D59243" s="1">
        <v>41760</v>
      </c>
      <c r="E59243" s="1">
        <v>41767</v>
      </c>
      <c r="F59243">
        <v>0</v>
      </c>
      <c r="G59243">
        <v>1084</v>
      </c>
      <c r="H59243">
        <v>959</v>
      </c>
      <c r="I59243">
        <v>2</v>
      </c>
      <c r="J59243">
        <v>445.41</v>
      </c>
      <c r="K59243" s="8">
        <v>890.82</v>
      </c>
      <c r="L59243">
        <v>1</v>
      </c>
      <c r="M59243" t="str">
        <v>Northwest</v>
      </c>
      <c r="N59243" t="str">
        <v>US</v>
      </c>
      <c r="O59243" t="str">
        <v>North America</v>
      </c>
    </row>
    <row r="59244" spans="1:15" x14ac:dyDescent="0.35">
      <c r="A59244">
        <v>71835</v>
      </c>
      <c r="B59244">
        <v>111887</v>
      </c>
      <c r="C59244" t="s">
        <v>4422</v>
      </c>
      <c r="D59244" s="1">
        <v>41760</v>
      </c>
      <c r="E59244" s="1">
        <v>41767</v>
      </c>
      <c r="F59244">
        <v>0</v>
      </c>
      <c r="G59244">
        <v>1084</v>
      </c>
      <c r="H59244">
        <v>953</v>
      </c>
      <c r="I59244">
        <v>4</v>
      </c>
      <c r="J59244">
        <v>728.91</v>
      </c>
      <c r="K59244" s="8">
        <v>2915.64</v>
      </c>
      <c r="L59244">
        <v>1</v>
      </c>
      <c r="M59244" t="str">
        <v>Northwest</v>
      </c>
      <c r="N59244" t="str">
        <v>US</v>
      </c>
      <c r="O59244" t="str">
        <v>North America</v>
      </c>
    </row>
    <row r="59245" spans="1:15" x14ac:dyDescent="0.35">
      <c r="A59245">
        <v>71835</v>
      </c>
      <c r="B59245">
        <v>111888</v>
      </c>
      <c r="C59245" t="s">
        <v>4422</v>
      </c>
      <c r="D59245" s="1">
        <v>41760</v>
      </c>
      <c r="E59245" s="1">
        <v>41767</v>
      </c>
      <c r="F59245">
        <v>0</v>
      </c>
      <c r="G59245">
        <v>1084</v>
      </c>
      <c r="H59245">
        <v>955</v>
      </c>
      <c r="I59245">
        <v>2</v>
      </c>
      <c r="J59245">
        <v>1430.442</v>
      </c>
      <c r="K59245" s="8">
        <v>2860.884</v>
      </c>
      <c r="L59245">
        <v>1</v>
      </c>
      <c r="M59245" t="str">
        <v>Northwest</v>
      </c>
      <c r="N59245" t="str">
        <v>US</v>
      </c>
      <c r="O59245" t="str">
        <v>North America</v>
      </c>
    </row>
    <row r="59246" spans="1:15" x14ac:dyDescent="0.35">
      <c r="A59246">
        <v>71835</v>
      </c>
      <c r="B59246">
        <v>111889</v>
      </c>
      <c r="C59246" t="s">
        <v>4422</v>
      </c>
      <c r="D59246" s="1">
        <v>41760</v>
      </c>
      <c r="E59246" s="1">
        <v>41767</v>
      </c>
      <c r="F59246">
        <v>0</v>
      </c>
      <c r="G59246">
        <v>1084</v>
      </c>
      <c r="H59246">
        <v>956</v>
      </c>
      <c r="I59246">
        <v>1</v>
      </c>
      <c r="J59246">
        <v>1430.442</v>
      </c>
      <c r="K59246" s="8">
        <v>1430.442</v>
      </c>
      <c r="L59246">
        <v>1</v>
      </c>
      <c r="M59246" t="str">
        <v>Northwest</v>
      </c>
      <c r="N59246" t="str">
        <v>US</v>
      </c>
      <c r="O59246" t="str">
        <v>North America</v>
      </c>
    </row>
    <row r="59247" spans="1:15" x14ac:dyDescent="0.35">
      <c r="A59247">
        <v>71835</v>
      </c>
      <c r="B59247">
        <v>111890</v>
      </c>
      <c r="C59247" t="s">
        <v>4422</v>
      </c>
      <c r="D59247" s="1">
        <v>41760</v>
      </c>
      <c r="E59247" s="1">
        <v>41767</v>
      </c>
      <c r="F59247">
        <v>0</v>
      </c>
      <c r="G59247">
        <v>1084</v>
      </c>
      <c r="H59247">
        <v>886</v>
      </c>
      <c r="I59247">
        <v>2</v>
      </c>
      <c r="J59247">
        <v>200.05199999999999</v>
      </c>
      <c r="K59247" s="8">
        <v>400.10399999999998</v>
      </c>
      <c r="L59247">
        <v>1</v>
      </c>
      <c r="M59247" t="str">
        <v>Northwest</v>
      </c>
      <c r="N59247" t="str">
        <v>US</v>
      </c>
      <c r="O59247" t="str">
        <v>North America</v>
      </c>
    </row>
    <row r="59248" spans="1:15" x14ac:dyDescent="0.35">
      <c r="A59248">
        <v>71835</v>
      </c>
      <c r="B59248">
        <v>111891</v>
      </c>
      <c r="C59248" t="s">
        <v>4422</v>
      </c>
      <c r="D59248" s="1">
        <v>41760</v>
      </c>
      <c r="E59248" s="1">
        <v>41767</v>
      </c>
      <c r="F59248">
        <v>0</v>
      </c>
      <c r="G59248">
        <v>1084</v>
      </c>
      <c r="H59248">
        <v>893</v>
      </c>
      <c r="I59248">
        <v>1</v>
      </c>
      <c r="J59248">
        <v>602.346</v>
      </c>
      <c r="K59248" s="8">
        <v>602.346</v>
      </c>
      <c r="L59248">
        <v>1</v>
      </c>
      <c r="M59248" t="str">
        <v>Northwest</v>
      </c>
      <c r="N59248" t="str">
        <v>US</v>
      </c>
      <c r="O59248" t="str">
        <v>North America</v>
      </c>
    </row>
    <row r="59249" spans="1:15" x14ac:dyDescent="0.35">
      <c r="A59249">
        <v>71835</v>
      </c>
      <c r="B59249">
        <v>111892</v>
      </c>
      <c r="C59249" t="s">
        <v>4422</v>
      </c>
      <c r="D59249" s="1">
        <v>41760</v>
      </c>
      <c r="E59249" s="1">
        <v>41767</v>
      </c>
      <c r="F59249">
        <v>0</v>
      </c>
      <c r="G59249">
        <v>1084</v>
      </c>
      <c r="H59249">
        <v>978</v>
      </c>
      <c r="I59249">
        <v>3</v>
      </c>
      <c r="J59249">
        <v>445.41</v>
      </c>
      <c r="K59249" s="8">
        <v>1336.23</v>
      </c>
      <c r="L59249">
        <v>1</v>
      </c>
      <c r="M59249" t="str">
        <v>Northwest</v>
      </c>
      <c r="N59249" t="str">
        <v>US</v>
      </c>
      <c r="O59249" t="str">
        <v>North America</v>
      </c>
    </row>
    <row r="59250" spans="1:15" x14ac:dyDescent="0.35">
      <c r="A59250">
        <v>71835</v>
      </c>
      <c r="B59250">
        <v>111893</v>
      </c>
      <c r="C59250" t="s">
        <v>4422</v>
      </c>
      <c r="D59250" s="1">
        <v>41760</v>
      </c>
      <c r="E59250" s="1">
        <v>41767</v>
      </c>
      <c r="F59250">
        <v>0</v>
      </c>
      <c r="G59250">
        <v>1084</v>
      </c>
      <c r="H59250">
        <v>970</v>
      </c>
      <c r="I59250">
        <v>1</v>
      </c>
      <c r="J59250">
        <v>728.91</v>
      </c>
      <c r="K59250" s="8">
        <v>728.91</v>
      </c>
      <c r="L59250">
        <v>1</v>
      </c>
      <c r="M59250" t="str">
        <v>Northwest</v>
      </c>
      <c r="N59250" t="str">
        <v>US</v>
      </c>
      <c r="O59250" t="str">
        <v>North America</v>
      </c>
    </row>
    <row r="59251" spans="1:15" x14ac:dyDescent="0.35">
      <c r="A59251">
        <v>71835</v>
      </c>
      <c r="B59251">
        <v>111894</v>
      </c>
      <c r="C59251" t="s">
        <v>4422</v>
      </c>
      <c r="D59251" s="1">
        <v>41760</v>
      </c>
      <c r="E59251" s="1">
        <v>41767</v>
      </c>
      <c r="F59251">
        <v>0</v>
      </c>
      <c r="G59251">
        <v>1084</v>
      </c>
      <c r="H59251">
        <v>965</v>
      </c>
      <c r="I59251">
        <v>1</v>
      </c>
      <c r="J59251">
        <v>445.41</v>
      </c>
      <c r="K59251" s="8">
        <v>445.41</v>
      </c>
      <c r="L59251">
        <v>1</v>
      </c>
      <c r="M59251" t="str">
        <v>Northwest</v>
      </c>
      <c r="N59251" t="str">
        <v>US</v>
      </c>
      <c r="O59251" t="str">
        <v>North America</v>
      </c>
    </row>
    <row r="59252" spans="1:15" x14ac:dyDescent="0.35">
      <c r="A59252">
        <v>71835</v>
      </c>
      <c r="B59252">
        <v>111895</v>
      </c>
      <c r="C59252" t="s">
        <v>4422</v>
      </c>
      <c r="D59252" s="1">
        <v>41760</v>
      </c>
      <c r="E59252" s="1">
        <v>41767</v>
      </c>
      <c r="F59252">
        <v>0</v>
      </c>
      <c r="G59252">
        <v>1084</v>
      </c>
      <c r="H59252">
        <v>949</v>
      </c>
      <c r="I59252">
        <v>4</v>
      </c>
      <c r="J59252">
        <v>105.294</v>
      </c>
      <c r="K59252" s="8">
        <v>421.17599999999999</v>
      </c>
      <c r="L59252">
        <v>1</v>
      </c>
      <c r="M59252" t="str">
        <v>Northwest</v>
      </c>
      <c r="N59252" t="str">
        <v>US</v>
      </c>
      <c r="O59252" t="str">
        <v>North America</v>
      </c>
    </row>
    <row r="59253" spans="1:15" x14ac:dyDescent="0.35">
      <c r="A59253">
        <v>71835</v>
      </c>
      <c r="B59253">
        <v>111896</v>
      </c>
      <c r="C59253" t="s">
        <v>4422</v>
      </c>
      <c r="D59253" s="1">
        <v>41760</v>
      </c>
      <c r="E59253" s="1">
        <v>41767</v>
      </c>
      <c r="F59253">
        <v>0</v>
      </c>
      <c r="G59253">
        <v>1084</v>
      </c>
      <c r="H59253">
        <v>954</v>
      </c>
      <c r="I59253">
        <v>4</v>
      </c>
      <c r="J59253">
        <v>1430.442</v>
      </c>
      <c r="K59253" s="8">
        <v>5721.768</v>
      </c>
      <c r="L59253">
        <v>1</v>
      </c>
      <c r="M59253" t="str">
        <v>Northwest</v>
      </c>
      <c r="N59253" t="str">
        <v>US</v>
      </c>
      <c r="O59253" t="str">
        <v>North America</v>
      </c>
    </row>
    <row r="59254" spans="1:15" x14ac:dyDescent="0.35">
      <c r="A59254">
        <v>71835</v>
      </c>
      <c r="B59254">
        <v>111897</v>
      </c>
      <c r="C59254" t="s">
        <v>4422</v>
      </c>
      <c r="D59254" s="1">
        <v>41760</v>
      </c>
      <c r="E59254" s="1">
        <v>41767</v>
      </c>
      <c r="F59254">
        <v>0</v>
      </c>
      <c r="G59254">
        <v>1084</v>
      </c>
      <c r="H59254">
        <v>960</v>
      </c>
      <c r="I59254">
        <v>3</v>
      </c>
      <c r="J59254">
        <v>445.41</v>
      </c>
      <c r="K59254" s="8">
        <v>1336.23</v>
      </c>
      <c r="L59254">
        <v>1</v>
      </c>
      <c r="M59254" t="str">
        <v>Northwest</v>
      </c>
      <c r="N59254" t="str">
        <v>US</v>
      </c>
      <c r="O59254" t="str">
        <v>North America</v>
      </c>
    </row>
    <row r="59255" spans="1:15" x14ac:dyDescent="0.35">
      <c r="A59255">
        <v>71835</v>
      </c>
      <c r="B59255">
        <v>111898</v>
      </c>
      <c r="C59255" t="s">
        <v>4422</v>
      </c>
      <c r="D59255" s="1">
        <v>41760</v>
      </c>
      <c r="E59255" s="1">
        <v>41767</v>
      </c>
      <c r="F59255">
        <v>0</v>
      </c>
      <c r="G59255">
        <v>1084</v>
      </c>
      <c r="H59255">
        <v>945</v>
      </c>
      <c r="I59255">
        <v>2</v>
      </c>
      <c r="J59255">
        <v>54.893999999999998</v>
      </c>
      <c r="K59255" s="8">
        <v>109.788</v>
      </c>
      <c r="L59255">
        <v>1</v>
      </c>
      <c r="M59255" t="str">
        <v>Northwest</v>
      </c>
      <c r="N59255" t="str">
        <v>US</v>
      </c>
      <c r="O59255" t="str">
        <v>North America</v>
      </c>
    </row>
    <row r="59256" spans="1:15" x14ac:dyDescent="0.35">
      <c r="A59256">
        <v>71835</v>
      </c>
      <c r="B59256">
        <v>111899</v>
      </c>
      <c r="C59256" t="s">
        <v>4422</v>
      </c>
      <c r="D59256" s="1">
        <v>41760</v>
      </c>
      <c r="E59256" s="1">
        <v>41767</v>
      </c>
      <c r="F59256">
        <v>0</v>
      </c>
      <c r="G59256">
        <v>1084</v>
      </c>
      <c r="H59256">
        <v>972</v>
      </c>
      <c r="I59256">
        <v>1</v>
      </c>
      <c r="J59256">
        <v>728.91</v>
      </c>
      <c r="K59256" s="8">
        <v>728.91</v>
      </c>
      <c r="L59256">
        <v>1</v>
      </c>
      <c r="M59256" t="str">
        <v>Northwest</v>
      </c>
      <c r="N59256" t="str">
        <v>US</v>
      </c>
      <c r="O59256" t="str">
        <v>North America</v>
      </c>
    </row>
    <row r="59257" spans="1:15" x14ac:dyDescent="0.35">
      <c r="A59257">
        <v>71835</v>
      </c>
      <c r="B59257">
        <v>111900</v>
      </c>
      <c r="C59257" t="s">
        <v>4422</v>
      </c>
      <c r="D59257" s="1">
        <v>41760</v>
      </c>
      <c r="E59257" s="1">
        <v>41767</v>
      </c>
      <c r="F59257">
        <v>0</v>
      </c>
      <c r="G59257">
        <v>1084</v>
      </c>
      <c r="H59257">
        <v>916</v>
      </c>
      <c r="I59257">
        <v>4</v>
      </c>
      <c r="J59257">
        <v>31.584</v>
      </c>
      <c r="K59257" s="8">
        <v>126.336</v>
      </c>
      <c r="L59257">
        <v>1</v>
      </c>
      <c r="M59257" t="str">
        <v>Northwest</v>
      </c>
      <c r="N59257" t="str">
        <v>US</v>
      </c>
      <c r="O59257" t="str">
        <v>North America</v>
      </c>
    </row>
    <row r="59258" spans="1:15" x14ac:dyDescent="0.35">
      <c r="A59258">
        <v>71835</v>
      </c>
      <c r="B59258">
        <v>111901</v>
      </c>
      <c r="C59258" t="s">
        <v>4422</v>
      </c>
      <c r="D59258" s="1">
        <v>41760</v>
      </c>
      <c r="E59258" s="1">
        <v>41767</v>
      </c>
      <c r="F59258">
        <v>0</v>
      </c>
      <c r="G59258">
        <v>1084</v>
      </c>
      <c r="H59258">
        <v>968</v>
      </c>
      <c r="I59258">
        <v>3</v>
      </c>
      <c r="J59258">
        <v>1430.442</v>
      </c>
      <c r="K59258" s="8">
        <v>4291.326</v>
      </c>
      <c r="L59258">
        <v>1</v>
      </c>
      <c r="M59258" t="str">
        <v>Northwest</v>
      </c>
      <c r="N59258" t="str">
        <v>US</v>
      </c>
      <c r="O59258" t="str">
        <v>North America</v>
      </c>
    </row>
    <row r="59259" spans="1:15" x14ac:dyDescent="0.35">
      <c r="A59259">
        <v>71835</v>
      </c>
      <c r="B59259">
        <v>111902</v>
      </c>
      <c r="C59259" t="s">
        <v>4422</v>
      </c>
      <c r="D59259" s="1">
        <v>41760</v>
      </c>
      <c r="E59259" s="1">
        <v>41767</v>
      </c>
      <c r="F59259">
        <v>0</v>
      </c>
      <c r="G59259">
        <v>1084</v>
      </c>
      <c r="H59259">
        <v>952</v>
      </c>
      <c r="I59259">
        <v>4</v>
      </c>
      <c r="J59259">
        <v>12.144</v>
      </c>
      <c r="K59259" s="8">
        <v>48.576000000000001</v>
      </c>
      <c r="L59259">
        <v>1</v>
      </c>
      <c r="M59259" t="str">
        <v>Northwest</v>
      </c>
      <c r="N59259" t="str">
        <v>US</v>
      </c>
      <c r="O59259" t="str">
        <v>North America</v>
      </c>
    </row>
    <row r="59260" spans="1:15" x14ac:dyDescent="0.35">
      <c r="A59260">
        <v>71835</v>
      </c>
      <c r="B59260">
        <v>111903</v>
      </c>
      <c r="C59260" t="s">
        <v>4422</v>
      </c>
      <c r="D59260" s="1">
        <v>41760</v>
      </c>
      <c r="E59260" s="1">
        <v>41767</v>
      </c>
      <c r="F59260">
        <v>0</v>
      </c>
      <c r="G59260">
        <v>1084</v>
      </c>
      <c r="H59260">
        <v>948</v>
      </c>
      <c r="I59260">
        <v>1</v>
      </c>
      <c r="J59260">
        <v>63.9</v>
      </c>
      <c r="K59260" s="8">
        <v>63.9</v>
      </c>
      <c r="L59260">
        <v>1</v>
      </c>
      <c r="M59260" t="str">
        <v>Northwest</v>
      </c>
      <c r="N59260" t="str">
        <v>US</v>
      </c>
      <c r="O59260" t="str">
        <v>North America</v>
      </c>
    </row>
    <row r="59261" spans="1:15" x14ac:dyDescent="0.35">
      <c r="A59261">
        <v>71835</v>
      </c>
      <c r="B59261">
        <v>111904</v>
      </c>
      <c r="C59261" t="s">
        <v>4422</v>
      </c>
      <c r="D59261" s="1">
        <v>41760</v>
      </c>
      <c r="E59261" s="1">
        <v>41767</v>
      </c>
      <c r="F59261">
        <v>0</v>
      </c>
      <c r="G59261">
        <v>1084</v>
      </c>
      <c r="H59261">
        <v>963</v>
      </c>
      <c r="I59261">
        <v>3</v>
      </c>
      <c r="J59261">
        <v>445.41</v>
      </c>
      <c r="K59261" s="8">
        <v>1336.23</v>
      </c>
      <c r="L59261">
        <v>1</v>
      </c>
      <c r="M59261" t="str">
        <v>Northwest</v>
      </c>
      <c r="N59261" t="str">
        <v>US</v>
      </c>
      <c r="O59261" t="str">
        <v>North America</v>
      </c>
    </row>
    <row r="59262" spans="1:15" x14ac:dyDescent="0.35">
      <c r="A59262">
        <v>71835</v>
      </c>
      <c r="B59262">
        <v>111905</v>
      </c>
      <c r="C59262" t="s">
        <v>4422</v>
      </c>
      <c r="D59262" s="1">
        <v>41760</v>
      </c>
      <c r="E59262" s="1">
        <v>41767</v>
      </c>
      <c r="F59262">
        <v>0</v>
      </c>
      <c r="G59262">
        <v>1084</v>
      </c>
      <c r="H59262">
        <v>964</v>
      </c>
      <c r="I59262">
        <v>3</v>
      </c>
      <c r="J59262">
        <v>445.41</v>
      </c>
      <c r="K59262" s="8">
        <v>1336.23</v>
      </c>
      <c r="L59262">
        <v>1</v>
      </c>
      <c r="M59262" t="str">
        <v>Northwest</v>
      </c>
      <c r="N59262" t="str">
        <v>US</v>
      </c>
      <c r="O59262" t="str">
        <v>North America</v>
      </c>
    </row>
    <row r="59263" spans="1:15" x14ac:dyDescent="0.35">
      <c r="A59263">
        <v>71836</v>
      </c>
      <c r="B59263">
        <v>111906</v>
      </c>
      <c r="C59263" t="s">
        <v>4423</v>
      </c>
      <c r="D59263" s="1">
        <v>41760</v>
      </c>
      <c r="E59263" s="1">
        <v>41767</v>
      </c>
      <c r="F59263">
        <v>0</v>
      </c>
      <c r="G59263">
        <v>472</v>
      </c>
      <c r="H59263">
        <v>985</v>
      </c>
      <c r="I59263">
        <v>2</v>
      </c>
      <c r="J59263">
        <v>112.998</v>
      </c>
      <c r="K59263" s="8">
        <v>135.5976</v>
      </c>
      <c r="L59263">
        <v>1</v>
      </c>
      <c r="M59263" t="str">
        <v>Northwest</v>
      </c>
      <c r="N59263" t="str">
        <v>US</v>
      </c>
      <c r="O59263" t="str">
        <v>North America</v>
      </c>
    </row>
    <row r="59264" spans="1:15" x14ac:dyDescent="0.35">
      <c r="A59264">
        <v>71836</v>
      </c>
      <c r="B59264">
        <v>111907</v>
      </c>
      <c r="C59264" t="s">
        <v>4423</v>
      </c>
      <c r="D59264" s="1">
        <v>41760</v>
      </c>
      <c r="E59264" s="1">
        <v>41767</v>
      </c>
      <c r="F59264">
        <v>0</v>
      </c>
      <c r="G59264">
        <v>472</v>
      </c>
      <c r="H59264">
        <v>945</v>
      </c>
      <c r="I59264">
        <v>2</v>
      </c>
      <c r="J59264">
        <v>54.893999999999998</v>
      </c>
      <c r="K59264" s="8">
        <v>109.788</v>
      </c>
      <c r="L59264">
        <v>1</v>
      </c>
      <c r="M59264" t="str">
        <v>Northwest</v>
      </c>
      <c r="N59264" t="str">
        <v>US</v>
      </c>
      <c r="O59264" t="str">
        <v>North America</v>
      </c>
    </row>
    <row r="59265" spans="1:15" x14ac:dyDescent="0.35">
      <c r="A59265">
        <v>71836</v>
      </c>
      <c r="B59265">
        <v>111908</v>
      </c>
      <c r="C59265" t="s">
        <v>4423</v>
      </c>
      <c r="D59265" s="1">
        <v>41760</v>
      </c>
      <c r="E59265" s="1">
        <v>41767</v>
      </c>
      <c r="F59265">
        <v>0</v>
      </c>
      <c r="G59265">
        <v>472</v>
      </c>
      <c r="H59265">
        <v>905</v>
      </c>
      <c r="I59265">
        <v>2</v>
      </c>
      <c r="J59265">
        <v>218.45400000000001</v>
      </c>
      <c r="K59265" s="8">
        <v>436.90800000000002</v>
      </c>
      <c r="L59265">
        <v>1</v>
      </c>
      <c r="M59265" t="str">
        <v>Northwest</v>
      </c>
      <c r="N59265" t="str">
        <v>US</v>
      </c>
      <c r="O59265" t="str">
        <v>North America</v>
      </c>
    </row>
    <row r="59266" spans="1:15" x14ac:dyDescent="0.35">
      <c r="A59266">
        <v>71836</v>
      </c>
      <c r="B59266">
        <v>111909</v>
      </c>
      <c r="C59266" t="s">
        <v>4423</v>
      </c>
      <c r="D59266" s="1">
        <v>41760</v>
      </c>
      <c r="E59266" s="1">
        <v>41767</v>
      </c>
      <c r="F59266">
        <v>0</v>
      </c>
      <c r="G59266">
        <v>472</v>
      </c>
      <c r="H59266">
        <v>936</v>
      </c>
      <c r="I59266">
        <v>4</v>
      </c>
      <c r="J59266">
        <v>37.253999999999998</v>
      </c>
      <c r="K59266" s="8">
        <v>149.01599999999999</v>
      </c>
      <c r="L59266">
        <v>1</v>
      </c>
      <c r="M59266" t="str">
        <v>Northwest</v>
      </c>
      <c r="N59266" t="str">
        <v>US</v>
      </c>
      <c r="O59266" t="str">
        <v>North America</v>
      </c>
    </row>
    <row r="59267" spans="1:15" x14ac:dyDescent="0.35">
      <c r="A59267">
        <v>71836</v>
      </c>
      <c r="B59267">
        <v>111910</v>
      </c>
      <c r="C59267" t="s">
        <v>4423</v>
      </c>
      <c r="D59267" s="1">
        <v>41760</v>
      </c>
      <c r="E59267" s="1">
        <v>41767</v>
      </c>
      <c r="F59267">
        <v>0</v>
      </c>
      <c r="G59267">
        <v>472</v>
      </c>
      <c r="H59267">
        <v>894</v>
      </c>
      <c r="I59267">
        <v>3</v>
      </c>
      <c r="J59267">
        <v>72.876000000000005</v>
      </c>
      <c r="K59267" s="8">
        <v>218.62799999999999</v>
      </c>
      <c r="L59267">
        <v>1</v>
      </c>
      <c r="M59267" t="str">
        <v>Northwest</v>
      </c>
      <c r="N59267" t="str">
        <v>US</v>
      </c>
      <c r="O59267" t="str">
        <v>North America</v>
      </c>
    </row>
    <row r="59268" spans="1:15" x14ac:dyDescent="0.35">
      <c r="A59268">
        <v>71836</v>
      </c>
      <c r="B59268">
        <v>111911</v>
      </c>
      <c r="C59268" t="s">
        <v>4423</v>
      </c>
      <c r="D59268" s="1">
        <v>41760</v>
      </c>
      <c r="E59268" s="1">
        <v>41767</v>
      </c>
      <c r="F59268">
        <v>0</v>
      </c>
      <c r="G59268">
        <v>472</v>
      </c>
      <c r="H59268">
        <v>904</v>
      </c>
      <c r="I59268">
        <v>7</v>
      </c>
      <c r="J59268">
        <v>218.45400000000001</v>
      </c>
      <c r="K59268" s="8">
        <v>1529.1780000000001</v>
      </c>
      <c r="L59268">
        <v>1</v>
      </c>
      <c r="M59268" t="str">
        <v>Northwest</v>
      </c>
      <c r="N59268" t="str">
        <v>US</v>
      </c>
      <c r="O59268" t="str">
        <v>North America</v>
      </c>
    </row>
    <row r="59269" spans="1:15" x14ac:dyDescent="0.35">
      <c r="A59269">
        <v>71836</v>
      </c>
      <c r="B59269">
        <v>111912</v>
      </c>
      <c r="C59269" t="s">
        <v>4423</v>
      </c>
      <c r="D59269" s="1">
        <v>41760</v>
      </c>
      <c r="E59269" s="1">
        <v>41767</v>
      </c>
      <c r="F59269">
        <v>0</v>
      </c>
      <c r="G59269">
        <v>472</v>
      </c>
      <c r="H59269">
        <v>992</v>
      </c>
      <c r="I59269">
        <v>2</v>
      </c>
      <c r="J59269">
        <v>323.99400000000003</v>
      </c>
      <c r="K59269" s="8">
        <v>647.98800000000006</v>
      </c>
      <c r="L59269">
        <v>1</v>
      </c>
      <c r="M59269" t="str">
        <v>Northwest</v>
      </c>
      <c r="N59269" t="str">
        <v>US</v>
      </c>
      <c r="O59269" t="str">
        <v>North America</v>
      </c>
    </row>
    <row r="59270" spans="1:15" x14ac:dyDescent="0.35">
      <c r="A59270">
        <v>71836</v>
      </c>
      <c r="B59270">
        <v>111913</v>
      </c>
      <c r="C59270" t="s">
        <v>4423</v>
      </c>
      <c r="D59270" s="1">
        <v>41760</v>
      </c>
      <c r="E59270" s="1">
        <v>41767</v>
      </c>
      <c r="F59270">
        <v>0</v>
      </c>
      <c r="G59270">
        <v>472</v>
      </c>
      <c r="H59270">
        <v>747</v>
      </c>
      <c r="I59270">
        <v>2</v>
      </c>
      <c r="J59270">
        <v>809.76</v>
      </c>
      <c r="K59270" s="8">
        <v>1619.52</v>
      </c>
      <c r="L59270">
        <v>1</v>
      </c>
      <c r="M59270" t="str">
        <v>Northwest</v>
      </c>
      <c r="N59270" t="str">
        <v>US</v>
      </c>
      <c r="O59270" t="str">
        <v>North America</v>
      </c>
    </row>
    <row r="59271" spans="1:15" x14ac:dyDescent="0.35">
      <c r="A59271">
        <v>71836</v>
      </c>
      <c r="B59271">
        <v>111914</v>
      </c>
      <c r="C59271" t="s">
        <v>4423</v>
      </c>
      <c r="D59271" s="1">
        <v>41760</v>
      </c>
      <c r="E59271" s="1">
        <v>41767</v>
      </c>
      <c r="F59271">
        <v>0</v>
      </c>
      <c r="G59271">
        <v>472</v>
      </c>
      <c r="H59271">
        <v>910</v>
      </c>
      <c r="I59271">
        <v>3</v>
      </c>
      <c r="J59271">
        <v>31.584</v>
      </c>
      <c r="K59271" s="8">
        <v>94.751999999999995</v>
      </c>
      <c r="L59271">
        <v>1</v>
      </c>
      <c r="M59271" t="str">
        <v>Northwest</v>
      </c>
      <c r="N59271" t="str">
        <v>US</v>
      </c>
      <c r="O59271" t="str">
        <v>North America</v>
      </c>
    </row>
    <row r="59272" spans="1:15" x14ac:dyDescent="0.35">
      <c r="A59272">
        <v>71836</v>
      </c>
      <c r="B59272">
        <v>111915</v>
      </c>
      <c r="C59272" t="s">
        <v>4423</v>
      </c>
      <c r="D59272" s="1">
        <v>41760</v>
      </c>
      <c r="E59272" s="1">
        <v>41767</v>
      </c>
      <c r="F59272">
        <v>0</v>
      </c>
      <c r="G59272">
        <v>472</v>
      </c>
      <c r="H59272">
        <v>867</v>
      </c>
      <c r="I59272">
        <v>13</v>
      </c>
      <c r="J59272">
        <v>40.594200000000001</v>
      </c>
      <c r="K59272" s="8">
        <v>517.17010800000003</v>
      </c>
      <c r="L59272">
        <v>1</v>
      </c>
      <c r="M59272" t="str">
        <v>Northwest</v>
      </c>
      <c r="N59272" t="str">
        <v>US</v>
      </c>
      <c r="O59272" t="str">
        <v>North America</v>
      </c>
    </row>
    <row r="59273" spans="1:15" x14ac:dyDescent="0.35">
      <c r="A59273">
        <v>71836</v>
      </c>
      <c r="B59273">
        <v>111916</v>
      </c>
      <c r="C59273" t="s">
        <v>4423</v>
      </c>
      <c r="D59273" s="1">
        <v>41760</v>
      </c>
      <c r="E59273" s="1">
        <v>41767</v>
      </c>
      <c r="F59273">
        <v>0</v>
      </c>
      <c r="G59273">
        <v>472</v>
      </c>
      <c r="H59273">
        <v>876</v>
      </c>
      <c r="I59273">
        <v>4</v>
      </c>
      <c r="J59273">
        <v>72</v>
      </c>
      <c r="K59273" s="8">
        <v>288</v>
      </c>
      <c r="L59273">
        <v>1</v>
      </c>
      <c r="M59273" t="str">
        <v>Northwest</v>
      </c>
      <c r="N59273" t="str">
        <v>US</v>
      </c>
      <c r="O59273" t="str">
        <v>North America</v>
      </c>
    </row>
    <row r="59274" spans="1:15" x14ac:dyDescent="0.35">
      <c r="A59274">
        <v>71836</v>
      </c>
      <c r="B59274">
        <v>111917</v>
      </c>
      <c r="C59274" t="s">
        <v>4423</v>
      </c>
      <c r="D59274" s="1">
        <v>41760</v>
      </c>
      <c r="E59274" s="1">
        <v>41767</v>
      </c>
      <c r="F59274">
        <v>0</v>
      </c>
      <c r="G59274">
        <v>472</v>
      </c>
      <c r="H59274">
        <v>779</v>
      </c>
      <c r="I59274">
        <v>6</v>
      </c>
      <c r="J59274">
        <v>1391.9939999999999</v>
      </c>
      <c r="K59274" s="8">
        <v>8351.9639999999999</v>
      </c>
      <c r="L59274">
        <v>1</v>
      </c>
      <c r="M59274" t="str">
        <v>Northwest</v>
      </c>
      <c r="N59274" t="str">
        <v>US</v>
      </c>
      <c r="O59274" t="str">
        <v>North America</v>
      </c>
    </row>
    <row r="59275" spans="1:15" x14ac:dyDescent="0.35">
      <c r="A59275">
        <v>71836</v>
      </c>
      <c r="B59275">
        <v>111918</v>
      </c>
      <c r="C59275" t="s">
        <v>4423</v>
      </c>
      <c r="D59275" s="1">
        <v>41760</v>
      </c>
      <c r="E59275" s="1">
        <v>41767</v>
      </c>
      <c r="F59275">
        <v>0</v>
      </c>
      <c r="G59275">
        <v>472</v>
      </c>
      <c r="H59275">
        <v>926</v>
      </c>
      <c r="I59275">
        <v>4</v>
      </c>
      <c r="J59275">
        <v>149.874</v>
      </c>
      <c r="K59275" s="8">
        <v>599.49599999999998</v>
      </c>
      <c r="L59275">
        <v>1</v>
      </c>
      <c r="M59275" t="str">
        <v>Northwest</v>
      </c>
      <c r="N59275" t="str">
        <v>US</v>
      </c>
      <c r="O59275" t="str">
        <v>North America</v>
      </c>
    </row>
    <row r="59276" spans="1:15" x14ac:dyDescent="0.35">
      <c r="A59276">
        <v>71836</v>
      </c>
      <c r="B59276">
        <v>111919</v>
      </c>
      <c r="C59276" t="s">
        <v>4423</v>
      </c>
      <c r="D59276" s="1">
        <v>41760</v>
      </c>
      <c r="E59276" s="1">
        <v>41767</v>
      </c>
      <c r="F59276">
        <v>0</v>
      </c>
      <c r="G59276">
        <v>472</v>
      </c>
      <c r="H59276">
        <v>988</v>
      </c>
      <c r="I59276">
        <v>3</v>
      </c>
      <c r="J59276">
        <v>112.998</v>
      </c>
      <c r="K59276" s="8">
        <v>203.3964</v>
      </c>
      <c r="L59276">
        <v>1</v>
      </c>
      <c r="M59276" t="str">
        <v>Northwest</v>
      </c>
      <c r="N59276" t="str">
        <v>US</v>
      </c>
      <c r="O59276" t="str">
        <v>North America</v>
      </c>
    </row>
    <row r="59277" spans="1:15" x14ac:dyDescent="0.35">
      <c r="A59277">
        <v>71836</v>
      </c>
      <c r="B59277">
        <v>111920</v>
      </c>
      <c r="C59277" t="s">
        <v>4423</v>
      </c>
      <c r="D59277" s="1">
        <v>41760</v>
      </c>
      <c r="E59277" s="1">
        <v>41767</v>
      </c>
      <c r="F59277">
        <v>0</v>
      </c>
      <c r="G59277">
        <v>472</v>
      </c>
      <c r="H59277">
        <v>952</v>
      </c>
      <c r="I59277">
        <v>4</v>
      </c>
      <c r="J59277">
        <v>12.144</v>
      </c>
      <c r="K59277" s="8">
        <v>48.576000000000001</v>
      </c>
      <c r="L59277">
        <v>1</v>
      </c>
      <c r="M59277" t="str">
        <v>Northwest</v>
      </c>
      <c r="N59277" t="str">
        <v>US</v>
      </c>
      <c r="O59277" t="str">
        <v>North America</v>
      </c>
    </row>
    <row r="59278" spans="1:15" x14ac:dyDescent="0.35">
      <c r="A59278">
        <v>71836</v>
      </c>
      <c r="B59278">
        <v>111921</v>
      </c>
      <c r="C59278" t="s">
        <v>4423</v>
      </c>
      <c r="D59278" s="1">
        <v>41760</v>
      </c>
      <c r="E59278" s="1">
        <v>41767</v>
      </c>
      <c r="F59278">
        <v>0</v>
      </c>
      <c r="G59278">
        <v>472</v>
      </c>
      <c r="H59278">
        <v>925</v>
      </c>
      <c r="I59278">
        <v>4</v>
      </c>
      <c r="J59278">
        <v>149.874</v>
      </c>
      <c r="K59278" s="8">
        <v>599.49599999999998</v>
      </c>
      <c r="L59278">
        <v>1</v>
      </c>
      <c r="M59278" t="str">
        <v>Northwest</v>
      </c>
      <c r="N59278" t="str">
        <v>US</v>
      </c>
      <c r="O59278" t="str">
        <v>North America</v>
      </c>
    </row>
    <row r="59279" spans="1:15" x14ac:dyDescent="0.35">
      <c r="A59279">
        <v>71836</v>
      </c>
      <c r="B59279">
        <v>111922</v>
      </c>
      <c r="C59279" t="s">
        <v>4423</v>
      </c>
      <c r="D59279" s="1">
        <v>41760</v>
      </c>
      <c r="E59279" s="1">
        <v>41767</v>
      </c>
      <c r="F59279">
        <v>0</v>
      </c>
      <c r="G59279">
        <v>472</v>
      </c>
      <c r="H59279">
        <v>996</v>
      </c>
      <c r="I59279">
        <v>5</v>
      </c>
      <c r="J59279">
        <v>72.894000000000005</v>
      </c>
      <c r="K59279" s="8">
        <v>364.47</v>
      </c>
      <c r="L59279">
        <v>1</v>
      </c>
      <c r="M59279" t="str">
        <v>Northwest</v>
      </c>
      <c r="N59279" t="str">
        <v>US</v>
      </c>
      <c r="O59279" t="str">
        <v>North America</v>
      </c>
    </row>
    <row r="59280" spans="1:15" x14ac:dyDescent="0.35">
      <c r="A59280">
        <v>71836</v>
      </c>
      <c r="B59280">
        <v>111923</v>
      </c>
      <c r="C59280" t="s">
        <v>4423</v>
      </c>
      <c r="D59280" s="1">
        <v>41760</v>
      </c>
      <c r="E59280" s="1">
        <v>41767</v>
      </c>
      <c r="F59280">
        <v>0</v>
      </c>
      <c r="G59280">
        <v>472</v>
      </c>
      <c r="H59280">
        <v>981</v>
      </c>
      <c r="I59280">
        <v>4</v>
      </c>
      <c r="J59280">
        <v>461.69400000000002</v>
      </c>
      <c r="K59280" s="8">
        <v>1846.7760000000001</v>
      </c>
      <c r="L59280">
        <v>1</v>
      </c>
      <c r="M59280" t="str">
        <v>Northwest</v>
      </c>
      <c r="N59280" t="str">
        <v>US</v>
      </c>
      <c r="O59280" t="str">
        <v>North America</v>
      </c>
    </row>
    <row r="59281" spans="1:15" x14ac:dyDescent="0.35">
      <c r="A59281">
        <v>71836</v>
      </c>
      <c r="B59281">
        <v>111924</v>
      </c>
      <c r="C59281" t="s">
        <v>4423</v>
      </c>
      <c r="D59281" s="1">
        <v>41760</v>
      </c>
      <c r="E59281" s="1">
        <v>41767</v>
      </c>
      <c r="F59281">
        <v>0</v>
      </c>
      <c r="G59281">
        <v>472</v>
      </c>
      <c r="H59281">
        <v>949</v>
      </c>
      <c r="I59281">
        <v>5</v>
      </c>
      <c r="J59281">
        <v>105.294</v>
      </c>
      <c r="K59281" s="8">
        <v>526.47</v>
      </c>
      <c r="L59281">
        <v>1</v>
      </c>
      <c r="M59281" t="str">
        <v>Northwest</v>
      </c>
      <c r="N59281" t="str">
        <v>US</v>
      </c>
      <c r="O59281" t="str">
        <v>North America</v>
      </c>
    </row>
    <row r="59282" spans="1:15" x14ac:dyDescent="0.35">
      <c r="A59282">
        <v>71836</v>
      </c>
      <c r="B59282">
        <v>111925</v>
      </c>
      <c r="C59282" t="s">
        <v>4423</v>
      </c>
      <c r="D59282" s="1">
        <v>41760</v>
      </c>
      <c r="E59282" s="1">
        <v>41767</v>
      </c>
      <c r="F59282">
        <v>0</v>
      </c>
      <c r="G59282">
        <v>472</v>
      </c>
      <c r="H59282">
        <v>935</v>
      </c>
      <c r="I59282">
        <v>9</v>
      </c>
      <c r="J59282">
        <v>24.294</v>
      </c>
      <c r="K59282" s="8">
        <v>218.64599999999999</v>
      </c>
      <c r="L59282">
        <v>1</v>
      </c>
      <c r="M59282" t="str">
        <v>Northwest</v>
      </c>
      <c r="N59282" t="str">
        <v>US</v>
      </c>
      <c r="O59282" t="str">
        <v>North America</v>
      </c>
    </row>
    <row r="59283" spans="1:15" x14ac:dyDescent="0.35">
      <c r="A59283">
        <v>71836</v>
      </c>
      <c r="B59283">
        <v>111926</v>
      </c>
      <c r="C59283" t="s">
        <v>4423</v>
      </c>
      <c r="D59283" s="1">
        <v>41760</v>
      </c>
      <c r="E59283" s="1">
        <v>41767</v>
      </c>
      <c r="F59283">
        <v>0</v>
      </c>
      <c r="G59283">
        <v>472</v>
      </c>
      <c r="H59283">
        <v>877</v>
      </c>
      <c r="I59283">
        <v>3</v>
      </c>
      <c r="J59283">
        <v>4.7699999999999996</v>
      </c>
      <c r="K59283" s="8">
        <v>14.31</v>
      </c>
      <c r="L59283">
        <v>1</v>
      </c>
      <c r="M59283" t="str">
        <v>Northwest</v>
      </c>
      <c r="N59283" t="str">
        <v>US</v>
      </c>
      <c r="O59283" t="str">
        <v>North America</v>
      </c>
    </row>
    <row r="59284" spans="1:15" x14ac:dyDescent="0.35">
      <c r="A59284">
        <v>71836</v>
      </c>
      <c r="B59284">
        <v>111927</v>
      </c>
      <c r="C59284" t="s">
        <v>4423</v>
      </c>
      <c r="D59284" s="1">
        <v>41760</v>
      </c>
      <c r="E59284" s="1">
        <v>41767</v>
      </c>
      <c r="F59284">
        <v>0</v>
      </c>
      <c r="G59284">
        <v>472</v>
      </c>
      <c r="H59284">
        <v>986</v>
      </c>
      <c r="I59284">
        <v>4</v>
      </c>
      <c r="J59284">
        <v>112.998</v>
      </c>
      <c r="K59284" s="8">
        <v>271.1952</v>
      </c>
      <c r="L59284">
        <v>1</v>
      </c>
      <c r="M59284" t="str">
        <v>Northwest</v>
      </c>
      <c r="N59284" t="str">
        <v>US</v>
      </c>
      <c r="O59284" t="str">
        <v>North America</v>
      </c>
    </row>
    <row r="59285" spans="1:15" x14ac:dyDescent="0.35">
      <c r="A59285">
        <v>71836</v>
      </c>
      <c r="B59285">
        <v>111928</v>
      </c>
      <c r="C59285" t="s">
        <v>4423</v>
      </c>
      <c r="D59285" s="1">
        <v>41760</v>
      </c>
      <c r="E59285" s="1">
        <v>41767</v>
      </c>
      <c r="F59285">
        <v>0</v>
      </c>
      <c r="G59285">
        <v>472</v>
      </c>
      <c r="H59285">
        <v>987</v>
      </c>
      <c r="I59285">
        <v>4</v>
      </c>
      <c r="J59285">
        <v>112.998</v>
      </c>
      <c r="K59285" s="8">
        <v>271.1952</v>
      </c>
      <c r="L59285">
        <v>1</v>
      </c>
      <c r="M59285" t="str">
        <v>Northwest</v>
      </c>
      <c r="N59285" t="str">
        <v>US</v>
      </c>
      <c r="O59285" t="str">
        <v>North America</v>
      </c>
    </row>
    <row r="59286" spans="1:15" x14ac:dyDescent="0.35">
      <c r="A59286">
        <v>71836</v>
      </c>
      <c r="B59286">
        <v>111929</v>
      </c>
      <c r="C59286" t="s">
        <v>4423</v>
      </c>
      <c r="D59286" s="1">
        <v>41760</v>
      </c>
      <c r="E59286" s="1">
        <v>41767</v>
      </c>
      <c r="F59286">
        <v>0</v>
      </c>
      <c r="G59286">
        <v>472</v>
      </c>
      <c r="H59286">
        <v>782</v>
      </c>
      <c r="I59286">
        <v>6</v>
      </c>
      <c r="J59286">
        <v>1376.9939999999999</v>
      </c>
      <c r="K59286" s="8">
        <v>8261.9639999999999</v>
      </c>
      <c r="L59286">
        <v>1</v>
      </c>
      <c r="M59286" t="str">
        <v>Northwest</v>
      </c>
      <c r="N59286" t="str">
        <v>US</v>
      </c>
      <c r="O59286" t="str">
        <v>North America</v>
      </c>
    </row>
    <row r="59287" spans="1:15" x14ac:dyDescent="0.35">
      <c r="A59287">
        <v>71836</v>
      </c>
      <c r="B59287">
        <v>111930</v>
      </c>
      <c r="C59287" t="s">
        <v>4423</v>
      </c>
      <c r="D59287" s="1">
        <v>41760</v>
      </c>
      <c r="E59287" s="1">
        <v>41767</v>
      </c>
      <c r="F59287">
        <v>0</v>
      </c>
      <c r="G59287">
        <v>472</v>
      </c>
      <c r="H59287">
        <v>783</v>
      </c>
      <c r="I59287">
        <v>6</v>
      </c>
      <c r="J59287">
        <v>1376.9939999999999</v>
      </c>
      <c r="K59287" s="8">
        <v>8261.9639999999999</v>
      </c>
      <c r="L59287">
        <v>1</v>
      </c>
      <c r="M59287" t="str">
        <v>Northwest</v>
      </c>
      <c r="N59287" t="str">
        <v>US</v>
      </c>
      <c r="O59287" t="str">
        <v>North America</v>
      </c>
    </row>
    <row r="59288" spans="1:15" x14ac:dyDescent="0.35">
      <c r="A59288">
        <v>71836</v>
      </c>
      <c r="B59288">
        <v>111931</v>
      </c>
      <c r="C59288" t="s">
        <v>4423</v>
      </c>
      <c r="D59288" s="1">
        <v>41760</v>
      </c>
      <c r="E59288" s="1">
        <v>41767</v>
      </c>
      <c r="F59288">
        <v>0</v>
      </c>
      <c r="G59288">
        <v>472</v>
      </c>
      <c r="H59288">
        <v>784</v>
      </c>
      <c r="I59288">
        <v>5</v>
      </c>
      <c r="J59288">
        <v>1376.9939999999999</v>
      </c>
      <c r="K59288" s="8">
        <v>6884.97</v>
      </c>
      <c r="L59288">
        <v>1</v>
      </c>
      <c r="M59288" t="str">
        <v>Northwest</v>
      </c>
      <c r="N59288" t="str">
        <v>US</v>
      </c>
      <c r="O59288" t="str">
        <v>North America</v>
      </c>
    </row>
    <row r="59289" spans="1:15" x14ac:dyDescent="0.35">
      <c r="A59289">
        <v>71836</v>
      </c>
      <c r="B59289">
        <v>111932</v>
      </c>
      <c r="C59289" t="s">
        <v>4423</v>
      </c>
      <c r="D59289" s="1">
        <v>41760</v>
      </c>
      <c r="E59289" s="1">
        <v>41767</v>
      </c>
      <c r="F59289">
        <v>0</v>
      </c>
      <c r="G59289">
        <v>472</v>
      </c>
      <c r="H59289">
        <v>781</v>
      </c>
      <c r="I59289">
        <v>3</v>
      </c>
      <c r="J59289">
        <v>1391.9939999999999</v>
      </c>
      <c r="K59289" s="8">
        <v>4175.982</v>
      </c>
      <c r="L59289">
        <v>1</v>
      </c>
      <c r="M59289" t="str">
        <v>Northwest</v>
      </c>
      <c r="N59289" t="str">
        <v>US</v>
      </c>
      <c r="O59289" t="str">
        <v>North America</v>
      </c>
    </row>
    <row r="59290" spans="1:15" x14ac:dyDescent="0.35">
      <c r="A59290">
        <v>71836</v>
      </c>
      <c r="B59290">
        <v>111933</v>
      </c>
      <c r="C59290" t="s">
        <v>4423</v>
      </c>
      <c r="D59290" s="1">
        <v>41760</v>
      </c>
      <c r="E59290" s="1">
        <v>41767</v>
      </c>
      <c r="F59290">
        <v>0</v>
      </c>
      <c r="G59290">
        <v>472</v>
      </c>
      <c r="H59290">
        <v>748</v>
      </c>
      <c r="I59290">
        <v>1</v>
      </c>
      <c r="J59290">
        <v>818.7</v>
      </c>
      <c r="K59290" s="8">
        <v>818.7</v>
      </c>
      <c r="L59290">
        <v>1</v>
      </c>
      <c r="M59290" t="str">
        <v>Northwest</v>
      </c>
      <c r="N59290" t="str">
        <v>US</v>
      </c>
      <c r="O59290" t="str">
        <v>North America</v>
      </c>
    </row>
    <row r="59291" spans="1:15" x14ac:dyDescent="0.35">
      <c r="A59291">
        <v>71836</v>
      </c>
      <c r="B59291">
        <v>111934</v>
      </c>
      <c r="C59291" t="s">
        <v>4423</v>
      </c>
      <c r="D59291" s="1">
        <v>41760</v>
      </c>
      <c r="E59291" s="1">
        <v>41767</v>
      </c>
      <c r="F59291">
        <v>0</v>
      </c>
      <c r="G59291">
        <v>472</v>
      </c>
      <c r="H59291">
        <v>809</v>
      </c>
      <c r="I59291">
        <v>6</v>
      </c>
      <c r="J59291">
        <v>37.152000000000001</v>
      </c>
      <c r="K59291" s="8">
        <v>222.91200000000001</v>
      </c>
      <c r="L59291">
        <v>1</v>
      </c>
      <c r="M59291" t="str">
        <v>Northwest</v>
      </c>
      <c r="N59291" t="str">
        <v>US</v>
      </c>
      <c r="O59291" t="str">
        <v>North America</v>
      </c>
    </row>
    <row r="59292" spans="1:15" x14ac:dyDescent="0.35">
      <c r="A59292">
        <v>71836</v>
      </c>
      <c r="B59292">
        <v>111935</v>
      </c>
      <c r="C59292" t="s">
        <v>4423</v>
      </c>
      <c r="D59292" s="1">
        <v>41760</v>
      </c>
      <c r="E59292" s="1">
        <v>41767</v>
      </c>
      <c r="F59292">
        <v>0</v>
      </c>
      <c r="G59292">
        <v>472</v>
      </c>
      <c r="H59292">
        <v>937</v>
      </c>
      <c r="I59292">
        <v>9</v>
      </c>
      <c r="J59292">
        <v>48.594000000000001</v>
      </c>
      <c r="K59292" s="8">
        <v>437.346</v>
      </c>
      <c r="L59292">
        <v>1</v>
      </c>
      <c r="M59292" t="str">
        <v>Northwest</v>
      </c>
      <c r="N59292" t="str">
        <v>US</v>
      </c>
      <c r="O59292" t="str">
        <v>North America</v>
      </c>
    </row>
    <row r="59293" spans="1:15" x14ac:dyDescent="0.35">
      <c r="A59293">
        <v>71836</v>
      </c>
      <c r="B59293">
        <v>111936</v>
      </c>
      <c r="C59293" t="s">
        <v>4423</v>
      </c>
      <c r="D59293" s="1">
        <v>41760</v>
      </c>
      <c r="E59293" s="1">
        <v>41767</v>
      </c>
      <c r="F59293">
        <v>0</v>
      </c>
      <c r="G59293">
        <v>472</v>
      </c>
      <c r="H59293">
        <v>924</v>
      </c>
      <c r="I59293">
        <v>5</v>
      </c>
      <c r="J59293">
        <v>149.874</v>
      </c>
      <c r="K59293" s="8">
        <v>749.37</v>
      </c>
      <c r="L59293">
        <v>1</v>
      </c>
      <c r="M59293" t="str">
        <v>Northwest</v>
      </c>
      <c r="N59293" t="str">
        <v>US</v>
      </c>
      <c r="O59293" t="str">
        <v>North America</v>
      </c>
    </row>
    <row r="59294" spans="1:15" x14ac:dyDescent="0.35">
      <c r="A59294">
        <v>71836</v>
      </c>
      <c r="B59294">
        <v>111937</v>
      </c>
      <c r="C59294" t="s">
        <v>4423</v>
      </c>
      <c r="D59294" s="1">
        <v>41760</v>
      </c>
      <c r="E59294" s="1">
        <v>41767</v>
      </c>
      <c r="F59294">
        <v>0</v>
      </c>
      <c r="G59294">
        <v>472</v>
      </c>
      <c r="H59294">
        <v>714</v>
      </c>
      <c r="I59294">
        <v>1</v>
      </c>
      <c r="J59294">
        <v>29.994</v>
      </c>
      <c r="K59294" s="8">
        <v>29.994</v>
      </c>
      <c r="L59294">
        <v>1</v>
      </c>
      <c r="M59294" t="str">
        <v>Northwest</v>
      </c>
      <c r="N59294" t="str">
        <v>US</v>
      </c>
      <c r="O59294" t="str">
        <v>North America</v>
      </c>
    </row>
    <row r="59295" spans="1:15" x14ac:dyDescent="0.35">
      <c r="A59295">
        <v>71836</v>
      </c>
      <c r="B59295">
        <v>111938</v>
      </c>
      <c r="C59295" t="s">
        <v>4423</v>
      </c>
      <c r="D59295" s="1">
        <v>41760</v>
      </c>
      <c r="E59295" s="1">
        <v>41767</v>
      </c>
      <c r="F59295">
        <v>0</v>
      </c>
      <c r="G59295">
        <v>472</v>
      </c>
      <c r="H59295">
        <v>984</v>
      </c>
      <c r="I59295">
        <v>3</v>
      </c>
      <c r="J59295">
        <v>112.998</v>
      </c>
      <c r="K59295" s="8">
        <v>203.3964</v>
      </c>
      <c r="L59295">
        <v>1</v>
      </c>
      <c r="M59295" t="str">
        <v>Northwest</v>
      </c>
      <c r="N59295" t="str">
        <v>US</v>
      </c>
      <c r="O59295" t="str">
        <v>North America</v>
      </c>
    </row>
    <row r="59296" spans="1:15" x14ac:dyDescent="0.35">
      <c r="A59296">
        <v>71836</v>
      </c>
      <c r="B59296">
        <v>111939</v>
      </c>
      <c r="C59296" t="s">
        <v>4423</v>
      </c>
      <c r="D59296" s="1">
        <v>41760</v>
      </c>
      <c r="E59296" s="1">
        <v>41767</v>
      </c>
      <c r="F59296">
        <v>0</v>
      </c>
      <c r="G59296">
        <v>472</v>
      </c>
      <c r="H59296">
        <v>918</v>
      </c>
      <c r="I59296">
        <v>4</v>
      </c>
      <c r="J59296">
        <v>158.43</v>
      </c>
      <c r="K59296" s="8">
        <v>633.72</v>
      </c>
      <c r="L59296">
        <v>1</v>
      </c>
      <c r="M59296" t="str">
        <v>Northwest</v>
      </c>
      <c r="N59296" t="str">
        <v>US</v>
      </c>
      <c r="O59296" t="str">
        <v>North America</v>
      </c>
    </row>
    <row r="59297" spans="1:15" x14ac:dyDescent="0.35">
      <c r="A59297">
        <v>71836</v>
      </c>
      <c r="B59297">
        <v>111940</v>
      </c>
      <c r="C59297" t="s">
        <v>4423</v>
      </c>
      <c r="D59297" s="1">
        <v>41760</v>
      </c>
      <c r="E59297" s="1">
        <v>41767</v>
      </c>
      <c r="F59297">
        <v>0</v>
      </c>
      <c r="G59297">
        <v>472</v>
      </c>
      <c r="H59297">
        <v>868</v>
      </c>
      <c r="I59297">
        <v>2</v>
      </c>
      <c r="J59297">
        <v>41.994</v>
      </c>
      <c r="K59297" s="8">
        <v>83.988</v>
      </c>
      <c r="L59297">
        <v>1</v>
      </c>
      <c r="M59297" t="str">
        <v>Northwest</v>
      </c>
      <c r="N59297" t="str">
        <v>US</v>
      </c>
      <c r="O59297" t="str">
        <v>North America</v>
      </c>
    </row>
    <row r="59298" spans="1:15" x14ac:dyDescent="0.35">
      <c r="A59298">
        <v>71836</v>
      </c>
      <c r="B59298">
        <v>111941</v>
      </c>
      <c r="C59298" t="s">
        <v>4423</v>
      </c>
      <c r="D59298" s="1">
        <v>41760</v>
      </c>
      <c r="E59298" s="1">
        <v>41767</v>
      </c>
      <c r="F59298">
        <v>0</v>
      </c>
      <c r="G59298">
        <v>472</v>
      </c>
      <c r="H59298">
        <v>864</v>
      </c>
      <c r="I59298">
        <v>9</v>
      </c>
      <c r="J59298">
        <v>38.1</v>
      </c>
      <c r="K59298" s="8">
        <v>342.9</v>
      </c>
      <c r="L59298">
        <v>1</v>
      </c>
      <c r="M59298" t="str">
        <v>Northwest</v>
      </c>
      <c r="N59298" t="str">
        <v>US</v>
      </c>
      <c r="O59298" t="str">
        <v>North America</v>
      </c>
    </row>
    <row r="59299" spans="1:15" x14ac:dyDescent="0.35">
      <c r="A59299">
        <v>71836</v>
      </c>
      <c r="B59299">
        <v>111942</v>
      </c>
      <c r="C59299" t="s">
        <v>4423</v>
      </c>
      <c r="D59299" s="1">
        <v>41760</v>
      </c>
      <c r="E59299" s="1">
        <v>41767</v>
      </c>
      <c r="F59299">
        <v>0</v>
      </c>
      <c r="G59299">
        <v>472</v>
      </c>
      <c r="H59299">
        <v>712</v>
      </c>
      <c r="I59299">
        <v>2</v>
      </c>
      <c r="J59299">
        <v>5.3940000000000001</v>
      </c>
      <c r="K59299" s="8">
        <v>10.788</v>
      </c>
      <c r="L59299">
        <v>1</v>
      </c>
      <c r="M59299" t="str">
        <v>Northwest</v>
      </c>
      <c r="N59299" t="str">
        <v>US</v>
      </c>
      <c r="O59299" t="str">
        <v>North America</v>
      </c>
    </row>
    <row r="59300" spans="1:15" x14ac:dyDescent="0.35">
      <c r="A59300">
        <v>71836</v>
      </c>
      <c r="B59300">
        <v>111943</v>
      </c>
      <c r="C59300" t="s">
        <v>4423</v>
      </c>
      <c r="D59300" s="1">
        <v>41760</v>
      </c>
      <c r="E59300" s="1">
        <v>41767</v>
      </c>
      <c r="F59300">
        <v>0</v>
      </c>
      <c r="G59300">
        <v>472</v>
      </c>
      <c r="H59300">
        <v>742</v>
      </c>
      <c r="I59300">
        <v>1</v>
      </c>
      <c r="J59300">
        <v>818.7</v>
      </c>
      <c r="K59300" s="8">
        <v>818.7</v>
      </c>
      <c r="L59300">
        <v>1</v>
      </c>
      <c r="M59300" t="str">
        <v>Northwest</v>
      </c>
      <c r="N59300" t="str">
        <v>US</v>
      </c>
      <c r="O59300" t="str">
        <v>North America</v>
      </c>
    </row>
    <row r="59301" spans="1:15" x14ac:dyDescent="0.35">
      <c r="A59301">
        <v>71836</v>
      </c>
      <c r="B59301">
        <v>111944</v>
      </c>
      <c r="C59301" t="s">
        <v>4423</v>
      </c>
      <c r="D59301" s="1">
        <v>41760</v>
      </c>
      <c r="E59301" s="1">
        <v>41767</v>
      </c>
      <c r="F59301">
        <v>0</v>
      </c>
      <c r="G59301">
        <v>472</v>
      </c>
      <c r="H59301">
        <v>908</v>
      </c>
      <c r="I59301">
        <v>4</v>
      </c>
      <c r="J59301">
        <v>16.271999999999998</v>
      </c>
      <c r="K59301" s="8">
        <v>65.087999999999994</v>
      </c>
      <c r="L59301">
        <v>1</v>
      </c>
      <c r="M59301" t="str">
        <v>Northwest</v>
      </c>
      <c r="N59301" t="str">
        <v>US</v>
      </c>
      <c r="O59301" t="str">
        <v>North America</v>
      </c>
    </row>
    <row r="59302" spans="1:15" x14ac:dyDescent="0.35">
      <c r="A59302">
        <v>71836</v>
      </c>
      <c r="B59302">
        <v>111945</v>
      </c>
      <c r="C59302" t="s">
        <v>4423</v>
      </c>
      <c r="D59302" s="1">
        <v>41760</v>
      </c>
      <c r="E59302" s="1">
        <v>41767</v>
      </c>
      <c r="F59302">
        <v>0</v>
      </c>
      <c r="G59302">
        <v>472</v>
      </c>
      <c r="H59302">
        <v>994</v>
      </c>
      <c r="I59302">
        <v>4</v>
      </c>
      <c r="J59302">
        <v>32.393999999999998</v>
      </c>
      <c r="K59302" s="8">
        <v>129.57599999999999</v>
      </c>
      <c r="L59302">
        <v>1</v>
      </c>
      <c r="M59302" t="str">
        <v>Northwest</v>
      </c>
      <c r="N59302" t="str">
        <v>US</v>
      </c>
      <c r="O59302" t="str">
        <v>North America</v>
      </c>
    </row>
    <row r="59303" spans="1:15" x14ac:dyDescent="0.35">
      <c r="A59303">
        <v>71836</v>
      </c>
      <c r="B59303">
        <v>111946</v>
      </c>
      <c r="C59303" t="s">
        <v>4423</v>
      </c>
      <c r="D59303" s="1">
        <v>41760</v>
      </c>
      <c r="E59303" s="1">
        <v>41767</v>
      </c>
      <c r="F59303">
        <v>0</v>
      </c>
      <c r="G59303">
        <v>472</v>
      </c>
      <c r="H59303">
        <v>948</v>
      </c>
      <c r="I59303">
        <v>2</v>
      </c>
      <c r="J59303">
        <v>63.9</v>
      </c>
      <c r="K59303" s="8">
        <v>127.8</v>
      </c>
      <c r="L59303">
        <v>1</v>
      </c>
      <c r="M59303" t="str">
        <v>Northwest</v>
      </c>
      <c r="N59303" t="str">
        <v>US</v>
      </c>
      <c r="O59303" t="str">
        <v>North America</v>
      </c>
    </row>
    <row r="59304" spans="1:15" x14ac:dyDescent="0.35">
      <c r="A59304">
        <v>71836</v>
      </c>
      <c r="B59304">
        <v>111947</v>
      </c>
      <c r="C59304" t="s">
        <v>4423</v>
      </c>
      <c r="D59304" s="1">
        <v>41760</v>
      </c>
      <c r="E59304" s="1">
        <v>41767</v>
      </c>
      <c r="F59304">
        <v>0</v>
      </c>
      <c r="G59304">
        <v>472</v>
      </c>
      <c r="H59304">
        <v>743</v>
      </c>
      <c r="I59304">
        <v>3</v>
      </c>
      <c r="J59304">
        <v>809.76</v>
      </c>
      <c r="K59304" s="8">
        <v>2429.2800000000002</v>
      </c>
      <c r="L59304">
        <v>1</v>
      </c>
      <c r="M59304" t="str">
        <v>Northwest</v>
      </c>
      <c r="N59304" t="str">
        <v>US</v>
      </c>
      <c r="O59304" t="str">
        <v>North America</v>
      </c>
    </row>
    <row r="59305" spans="1:15" x14ac:dyDescent="0.35">
      <c r="A59305">
        <v>71836</v>
      </c>
      <c r="B59305">
        <v>111948</v>
      </c>
      <c r="C59305" t="s">
        <v>4423</v>
      </c>
      <c r="D59305" s="1">
        <v>41760</v>
      </c>
      <c r="E59305" s="1">
        <v>41767</v>
      </c>
      <c r="F59305">
        <v>0</v>
      </c>
      <c r="G59305">
        <v>472</v>
      </c>
      <c r="H59305">
        <v>739</v>
      </c>
      <c r="I59305">
        <v>4</v>
      </c>
      <c r="J59305">
        <v>818.7</v>
      </c>
      <c r="K59305" s="8">
        <v>3274.8</v>
      </c>
      <c r="L59305">
        <v>1</v>
      </c>
      <c r="M59305" t="str">
        <v>Northwest</v>
      </c>
      <c r="N59305" t="str">
        <v>US</v>
      </c>
      <c r="O59305" t="str">
        <v>North America</v>
      </c>
    </row>
    <row r="59306" spans="1:15" x14ac:dyDescent="0.35">
      <c r="A59306">
        <v>71836</v>
      </c>
      <c r="B59306">
        <v>111949</v>
      </c>
      <c r="C59306" t="s">
        <v>4423</v>
      </c>
      <c r="D59306" s="1">
        <v>41760</v>
      </c>
      <c r="E59306" s="1">
        <v>41767</v>
      </c>
      <c r="F59306">
        <v>0</v>
      </c>
      <c r="G59306">
        <v>472</v>
      </c>
      <c r="H59306">
        <v>951</v>
      </c>
      <c r="I59306">
        <v>4</v>
      </c>
      <c r="J59306">
        <v>242.994</v>
      </c>
      <c r="K59306" s="8">
        <v>971.976</v>
      </c>
      <c r="L59306">
        <v>1</v>
      </c>
      <c r="M59306" t="str">
        <v>Northwest</v>
      </c>
      <c r="N59306" t="str">
        <v>US</v>
      </c>
      <c r="O59306" t="str">
        <v>North America</v>
      </c>
    </row>
    <row r="59307" spans="1:15" x14ac:dyDescent="0.35">
      <c r="A59307">
        <v>71836</v>
      </c>
      <c r="B59307">
        <v>111950</v>
      </c>
      <c r="C59307" t="s">
        <v>4423</v>
      </c>
      <c r="D59307" s="1">
        <v>41760</v>
      </c>
      <c r="E59307" s="1">
        <v>41767</v>
      </c>
      <c r="F59307">
        <v>0</v>
      </c>
      <c r="G59307">
        <v>472</v>
      </c>
      <c r="H59307">
        <v>920</v>
      </c>
      <c r="I59307">
        <v>5</v>
      </c>
      <c r="J59307">
        <v>158.43</v>
      </c>
      <c r="K59307" s="8">
        <v>792.15</v>
      </c>
      <c r="L59307">
        <v>1</v>
      </c>
      <c r="M59307" t="str">
        <v>Northwest</v>
      </c>
      <c r="N59307" t="str">
        <v>US</v>
      </c>
      <c r="O59307" t="str">
        <v>North America</v>
      </c>
    </row>
    <row r="59308" spans="1:15" x14ac:dyDescent="0.35">
      <c r="A59308">
        <v>71836</v>
      </c>
      <c r="B59308">
        <v>111951</v>
      </c>
      <c r="C59308" t="s">
        <v>4423</v>
      </c>
      <c r="D59308" s="1">
        <v>41760</v>
      </c>
      <c r="E59308" s="1">
        <v>41767</v>
      </c>
      <c r="F59308">
        <v>0</v>
      </c>
      <c r="G59308">
        <v>472</v>
      </c>
      <c r="H59308">
        <v>944</v>
      </c>
      <c r="I59308">
        <v>2</v>
      </c>
      <c r="J59308">
        <v>158.43</v>
      </c>
      <c r="K59308" s="8">
        <v>316.86</v>
      </c>
      <c r="L59308">
        <v>1</v>
      </c>
      <c r="M59308" t="str">
        <v>Northwest</v>
      </c>
      <c r="N59308" t="str">
        <v>US</v>
      </c>
      <c r="O59308" t="str">
        <v>North America</v>
      </c>
    </row>
    <row r="59309" spans="1:15" x14ac:dyDescent="0.35">
      <c r="A59309">
        <v>71836</v>
      </c>
      <c r="B59309">
        <v>111952</v>
      </c>
      <c r="C59309" t="s">
        <v>4423</v>
      </c>
      <c r="D59309" s="1">
        <v>41760</v>
      </c>
      <c r="E59309" s="1">
        <v>41767</v>
      </c>
      <c r="F59309">
        <v>0</v>
      </c>
      <c r="G59309">
        <v>472</v>
      </c>
      <c r="H59309">
        <v>780</v>
      </c>
      <c r="I59309">
        <v>4</v>
      </c>
      <c r="J59309">
        <v>1391.9939999999999</v>
      </c>
      <c r="K59309" s="8">
        <v>5567.9759999999997</v>
      </c>
      <c r="L59309">
        <v>1</v>
      </c>
      <c r="M59309" t="str">
        <v>Northwest</v>
      </c>
      <c r="N59309" t="str">
        <v>US</v>
      </c>
      <c r="O59309" t="str">
        <v>North America</v>
      </c>
    </row>
    <row r="59310" spans="1:15" x14ac:dyDescent="0.35">
      <c r="A59310">
        <v>71836</v>
      </c>
      <c r="B59310">
        <v>111953</v>
      </c>
      <c r="C59310" t="s">
        <v>4423</v>
      </c>
      <c r="D59310" s="1">
        <v>41760</v>
      </c>
      <c r="E59310" s="1">
        <v>41767</v>
      </c>
      <c r="F59310">
        <v>0</v>
      </c>
      <c r="G59310">
        <v>472</v>
      </c>
      <c r="H59310">
        <v>917</v>
      </c>
      <c r="I59310">
        <v>5</v>
      </c>
      <c r="J59310">
        <v>158.43</v>
      </c>
      <c r="K59310" s="8">
        <v>792.15</v>
      </c>
      <c r="L59310">
        <v>1</v>
      </c>
      <c r="M59310" t="str">
        <v>Northwest</v>
      </c>
      <c r="N59310" t="str">
        <v>US</v>
      </c>
      <c r="O59310" t="str">
        <v>North America</v>
      </c>
    </row>
    <row r="59311" spans="1:15" x14ac:dyDescent="0.35">
      <c r="A59311">
        <v>71837</v>
      </c>
      <c r="B59311">
        <v>111954</v>
      </c>
      <c r="C59311" t="s">
        <v>4424</v>
      </c>
      <c r="D59311" s="1">
        <v>41760</v>
      </c>
      <c r="E59311" s="1">
        <v>41767</v>
      </c>
      <c r="F59311">
        <v>0</v>
      </c>
      <c r="G59311">
        <v>296</v>
      </c>
      <c r="H59311">
        <v>939</v>
      </c>
      <c r="I59311">
        <v>1</v>
      </c>
      <c r="J59311">
        <v>37.253999999999998</v>
      </c>
      <c r="K59311" s="8">
        <v>37.253999999999998</v>
      </c>
      <c r="L59311">
        <v>3</v>
      </c>
      <c r="M59311" t="str">
        <v>Central</v>
      </c>
      <c r="N59311" t="str">
        <v>US</v>
      </c>
      <c r="O59311" t="str">
        <v>North America</v>
      </c>
    </row>
    <row r="59312" spans="1:15" x14ac:dyDescent="0.35">
      <c r="A59312">
        <v>71837</v>
      </c>
      <c r="B59312">
        <v>111955</v>
      </c>
      <c r="C59312" t="s">
        <v>4424</v>
      </c>
      <c r="D59312" s="1">
        <v>41760</v>
      </c>
      <c r="E59312" s="1">
        <v>41767</v>
      </c>
      <c r="F59312">
        <v>0</v>
      </c>
      <c r="G59312">
        <v>296</v>
      </c>
      <c r="H59312">
        <v>792</v>
      </c>
      <c r="I59312">
        <v>1</v>
      </c>
      <c r="J59312">
        <v>1466.01</v>
      </c>
      <c r="K59312" s="8">
        <v>1466.01</v>
      </c>
      <c r="L59312">
        <v>3</v>
      </c>
      <c r="M59312" t="str">
        <v>Central</v>
      </c>
      <c r="N59312" t="str">
        <v>US</v>
      </c>
      <c r="O59312" t="str">
        <v>North America</v>
      </c>
    </row>
    <row r="59313" spans="1:15" x14ac:dyDescent="0.35">
      <c r="A59313">
        <v>71837</v>
      </c>
      <c r="B59313">
        <v>111956</v>
      </c>
      <c r="C59313" t="s">
        <v>4424</v>
      </c>
      <c r="D59313" s="1">
        <v>41760</v>
      </c>
      <c r="E59313" s="1">
        <v>41767</v>
      </c>
      <c r="F59313">
        <v>0</v>
      </c>
      <c r="G59313">
        <v>296</v>
      </c>
      <c r="H59313">
        <v>975</v>
      </c>
      <c r="I59313">
        <v>2</v>
      </c>
      <c r="J59313">
        <v>1020.5940000000001</v>
      </c>
      <c r="K59313" s="8">
        <v>2041.1880000000001</v>
      </c>
      <c r="L59313">
        <v>3</v>
      </c>
      <c r="M59313" t="str">
        <v>Central</v>
      </c>
      <c r="N59313" t="str">
        <v>US</v>
      </c>
      <c r="O59313" t="str">
        <v>North America</v>
      </c>
    </row>
    <row r="59314" spans="1:15" x14ac:dyDescent="0.35">
      <c r="A59314">
        <v>71837</v>
      </c>
      <c r="B59314">
        <v>111957</v>
      </c>
      <c r="C59314" t="s">
        <v>4424</v>
      </c>
      <c r="D59314" s="1">
        <v>41760</v>
      </c>
      <c r="E59314" s="1">
        <v>41767</v>
      </c>
      <c r="F59314">
        <v>0</v>
      </c>
      <c r="G59314">
        <v>296</v>
      </c>
      <c r="H59314">
        <v>836</v>
      </c>
      <c r="I59314">
        <v>3</v>
      </c>
      <c r="J59314">
        <v>356.89800000000002</v>
      </c>
      <c r="K59314" s="8">
        <v>1070.694</v>
      </c>
      <c r="L59314">
        <v>3</v>
      </c>
      <c r="M59314" t="str">
        <v>Central</v>
      </c>
      <c r="N59314" t="str">
        <v>US</v>
      </c>
      <c r="O59314" t="str">
        <v>North America</v>
      </c>
    </row>
    <row r="59315" spans="1:15" x14ac:dyDescent="0.35">
      <c r="A59315">
        <v>71837</v>
      </c>
      <c r="B59315">
        <v>111958</v>
      </c>
      <c r="C59315" t="s">
        <v>4424</v>
      </c>
      <c r="D59315" s="1">
        <v>41760</v>
      </c>
      <c r="E59315" s="1">
        <v>41767</v>
      </c>
      <c r="F59315">
        <v>0</v>
      </c>
      <c r="G59315">
        <v>296</v>
      </c>
      <c r="H59315">
        <v>859</v>
      </c>
      <c r="I59315">
        <v>9</v>
      </c>
      <c r="J59315">
        <v>14.694000000000001</v>
      </c>
      <c r="K59315" s="8">
        <v>132.24600000000001</v>
      </c>
      <c r="L59315">
        <v>3</v>
      </c>
      <c r="M59315" t="str">
        <v>Central</v>
      </c>
      <c r="N59315" t="str">
        <v>US</v>
      </c>
      <c r="O59315" t="str">
        <v>North America</v>
      </c>
    </row>
    <row r="59316" spans="1:15" x14ac:dyDescent="0.35">
      <c r="A59316">
        <v>71837</v>
      </c>
      <c r="B59316">
        <v>111959</v>
      </c>
      <c r="C59316" t="s">
        <v>4424</v>
      </c>
      <c r="D59316" s="1">
        <v>41760</v>
      </c>
      <c r="E59316" s="1">
        <v>41767</v>
      </c>
      <c r="F59316">
        <v>0</v>
      </c>
      <c r="G59316">
        <v>296</v>
      </c>
      <c r="H59316">
        <v>874</v>
      </c>
      <c r="I59316">
        <v>4</v>
      </c>
      <c r="J59316">
        <v>5.3940000000000001</v>
      </c>
      <c r="K59316" s="8">
        <v>21.576000000000001</v>
      </c>
      <c r="L59316">
        <v>3</v>
      </c>
      <c r="M59316" t="str">
        <v>Central</v>
      </c>
      <c r="N59316" t="str">
        <v>US</v>
      </c>
      <c r="O59316" t="str">
        <v>North America</v>
      </c>
    </row>
    <row r="59317" spans="1:15" x14ac:dyDescent="0.35">
      <c r="A59317">
        <v>71837</v>
      </c>
      <c r="B59317">
        <v>111960</v>
      </c>
      <c r="C59317" t="s">
        <v>4424</v>
      </c>
      <c r="D59317" s="1">
        <v>41760</v>
      </c>
      <c r="E59317" s="1">
        <v>41767</v>
      </c>
      <c r="F59317">
        <v>0</v>
      </c>
      <c r="G59317">
        <v>296</v>
      </c>
      <c r="H59317">
        <v>997</v>
      </c>
      <c r="I59317">
        <v>2</v>
      </c>
      <c r="J59317">
        <v>323.99400000000003</v>
      </c>
      <c r="K59317" s="8">
        <v>647.98800000000006</v>
      </c>
      <c r="L59317">
        <v>3</v>
      </c>
      <c r="M59317" t="str">
        <v>Central</v>
      </c>
      <c r="N59317" t="str">
        <v>US</v>
      </c>
      <c r="O59317" t="str">
        <v>North America</v>
      </c>
    </row>
    <row r="59318" spans="1:15" x14ac:dyDescent="0.35">
      <c r="A59318">
        <v>71837</v>
      </c>
      <c r="B59318">
        <v>111961</v>
      </c>
      <c r="C59318" t="s">
        <v>4424</v>
      </c>
      <c r="D59318" s="1">
        <v>41760</v>
      </c>
      <c r="E59318" s="1">
        <v>41767</v>
      </c>
      <c r="F59318">
        <v>0</v>
      </c>
      <c r="G59318">
        <v>296</v>
      </c>
      <c r="H59318">
        <v>974</v>
      </c>
      <c r="I59318">
        <v>1</v>
      </c>
      <c r="J59318">
        <v>1020.5940000000001</v>
      </c>
      <c r="K59318" s="8">
        <v>1020.5940000000001</v>
      </c>
      <c r="L59318">
        <v>3</v>
      </c>
      <c r="M59318" t="str">
        <v>Central</v>
      </c>
      <c r="N59318" t="str">
        <v>US</v>
      </c>
      <c r="O59318" t="str">
        <v>North America</v>
      </c>
    </row>
    <row r="59319" spans="1:15" x14ac:dyDescent="0.35">
      <c r="A59319">
        <v>71837</v>
      </c>
      <c r="B59319">
        <v>111962</v>
      </c>
      <c r="C59319" t="s">
        <v>4424</v>
      </c>
      <c r="D59319" s="1">
        <v>41760</v>
      </c>
      <c r="E59319" s="1">
        <v>41767</v>
      </c>
      <c r="F59319">
        <v>0</v>
      </c>
      <c r="G59319">
        <v>296</v>
      </c>
      <c r="H59319">
        <v>793</v>
      </c>
      <c r="I59319">
        <v>2</v>
      </c>
      <c r="J59319">
        <v>1466.01</v>
      </c>
      <c r="K59319" s="8">
        <v>2932.02</v>
      </c>
      <c r="L59319">
        <v>3</v>
      </c>
      <c r="M59319" t="str">
        <v>Central</v>
      </c>
      <c r="N59319" t="str">
        <v>US</v>
      </c>
      <c r="O59319" t="str">
        <v>North America</v>
      </c>
    </row>
    <row r="59320" spans="1:15" x14ac:dyDescent="0.35">
      <c r="A59320">
        <v>71837</v>
      </c>
      <c r="B59320">
        <v>111963</v>
      </c>
      <c r="C59320" t="s">
        <v>4424</v>
      </c>
      <c r="D59320" s="1">
        <v>41760</v>
      </c>
      <c r="E59320" s="1">
        <v>41767</v>
      </c>
      <c r="F59320">
        <v>0</v>
      </c>
      <c r="G59320">
        <v>296</v>
      </c>
      <c r="H59320">
        <v>795</v>
      </c>
      <c r="I59320">
        <v>1</v>
      </c>
      <c r="J59320">
        <v>1466.01</v>
      </c>
      <c r="K59320" s="8">
        <v>1466.01</v>
      </c>
      <c r="L59320">
        <v>3</v>
      </c>
      <c r="M59320" t="str">
        <v>Central</v>
      </c>
      <c r="N59320" t="str">
        <v>US</v>
      </c>
      <c r="O59320" t="str">
        <v>North America</v>
      </c>
    </row>
    <row r="59321" spans="1:15" x14ac:dyDescent="0.35">
      <c r="A59321">
        <v>71837</v>
      </c>
      <c r="B59321">
        <v>111964</v>
      </c>
      <c r="C59321" t="s">
        <v>4424</v>
      </c>
      <c r="D59321" s="1">
        <v>41760</v>
      </c>
      <c r="E59321" s="1">
        <v>41767</v>
      </c>
      <c r="F59321">
        <v>0</v>
      </c>
      <c r="G59321">
        <v>296</v>
      </c>
      <c r="H59321">
        <v>835</v>
      </c>
      <c r="I59321">
        <v>4</v>
      </c>
      <c r="J59321">
        <v>356.89800000000002</v>
      </c>
      <c r="K59321" s="8">
        <v>1427.5920000000001</v>
      </c>
      <c r="L59321">
        <v>3</v>
      </c>
      <c r="M59321" t="str">
        <v>Central</v>
      </c>
      <c r="N59321" t="str">
        <v>US</v>
      </c>
      <c r="O59321" t="str">
        <v>North America</v>
      </c>
    </row>
    <row r="59322" spans="1:15" x14ac:dyDescent="0.35">
      <c r="A59322">
        <v>71837</v>
      </c>
      <c r="B59322">
        <v>111965</v>
      </c>
      <c r="C59322" t="s">
        <v>4424</v>
      </c>
      <c r="D59322" s="1">
        <v>41760</v>
      </c>
      <c r="E59322" s="1">
        <v>41767</v>
      </c>
      <c r="F59322">
        <v>0</v>
      </c>
      <c r="G59322">
        <v>296</v>
      </c>
      <c r="H59322">
        <v>801</v>
      </c>
      <c r="I59322">
        <v>3</v>
      </c>
      <c r="J59322">
        <v>672.29399999999998</v>
      </c>
      <c r="K59322" s="8">
        <v>2016.8820000000001</v>
      </c>
      <c r="L59322">
        <v>3</v>
      </c>
      <c r="M59322" t="str">
        <v>Central</v>
      </c>
      <c r="N59322" t="str">
        <v>US</v>
      </c>
      <c r="O59322" t="str">
        <v>North America</v>
      </c>
    </row>
    <row r="59323" spans="1:15" x14ac:dyDescent="0.35">
      <c r="A59323">
        <v>71837</v>
      </c>
      <c r="B59323">
        <v>111966</v>
      </c>
      <c r="C59323" t="s">
        <v>4424</v>
      </c>
      <c r="D59323" s="1">
        <v>41760</v>
      </c>
      <c r="E59323" s="1">
        <v>41767</v>
      </c>
      <c r="F59323">
        <v>0</v>
      </c>
      <c r="G59323">
        <v>296</v>
      </c>
      <c r="H59323">
        <v>977</v>
      </c>
      <c r="I59323">
        <v>2</v>
      </c>
      <c r="J59323">
        <v>323.99400000000003</v>
      </c>
      <c r="K59323" s="8">
        <v>647.98800000000006</v>
      </c>
      <c r="L59323">
        <v>3</v>
      </c>
      <c r="M59323" t="str">
        <v>Central</v>
      </c>
      <c r="N59323" t="str">
        <v>US</v>
      </c>
      <c r="O59323" t="str">
        <v>North America</v>
      </c>
    </row>
    <row r="59324" spans="1:15" x14ac:dyDescent="0.35">
      <c r="A59324">
        <v>71837</v>
      </c>
      <c r="B59324">
        <v>111967</v>
      </c>
      <c r="C59324" t="s">
        <v>4424</v>
      </c>
      <c r="D59324" s="1">
        <v>41760</v>
      </c>
      <c r="E59324" s="1">
        <v>41767</v>
      </c>
      <c r="F59324">
        <v>0</v>
      </c>
      <c r="G59324">
        <v>296</v>
      </c>
      <c r="H59324">
        <v>800</v>
      </c>
      <c r="I59324">
        <v>1</v>
      </c>
      <c r="J59324">
        <v>672.29399999999998</v>
      </c>
      <c r="K59324" s="8">
        <v>672.29399999999998</v>
      </c>
      <c r="L59324">
        <v>3</v>
      </c>
      <c r="M59324" t="str">
        <v>Central</v>
      </c>
      <c r="N59324" t="str">
        <v>US</v>
      </c>
      <c r="O59324" t="str">
        <v>North America</v>
      </c>
    </row>
    <row r="59325" spans="1:15" x14ac:dyDescent="0.35">
      <c r="A59325">
        <v>71837</v>
      </c>
      <c r="B59325">
        <v>111968</v>
      </c>
      <c r="C59325" t="s">
        <v>4424</v>
      </c>
      <c r="D59325" s="1">
        <v>41760</v>
      </c>
      <c r="E59325" s="1">
        <v>41767</v>
      </c>
      <c r="F59325">
        <v>0</v>
      </c>
      <c r="G59325">
        <v>296</v>
      </c>
      <c r="H59325">
        <v>973</v>
      </c>
      <c r="I59325">
        <v>1</v>
      </c>
      <c r="J59325">
        <v>1020.5940000000001</v>
      </c>
      <c r="K59325" s="8">
        <v>1020.5940000000001</v>
      </c>
      <c r="L59325">
        <v>3</v>
      </c>
      <c r="M59325" t="str">
        <v>Central</v>
      </c>
      <c r="N59325" t="str">
        <v>US</v>
      </c>
      <c r="O59325" t="str">
        <v>North America</v>
      </c>
    </row>
    <row r="59326" spans="1:15" x14ac:dyDescent="0.35">
      <c r="A59326">
        <v>71837</v>
      </c>
      <c r="B59326">
        <v>111969</v>
      </c>
      <c r="C59326" t="s">
        <v>4424</v>
      </c>
      <c r="D59326" s="1">
        <v>41760</v>
      </c>
      <c r="E59326" s="1">
        <v>41767</v>
      </c>
      <c r="F59326">
        <v>0</v>
      </c>
      <c r="G59326">
        <v>296</v>
      </c>
      <c r="H59326">
        <v>976</v>
      </c>
      <c r="I59326">
        <v>2</v>
      </c>
      <c r="J59326">
        <v>1020.5940000000001</v>
      </c>
      <c r="K59326" s="8">
        <v>2041.1880000000001</v>
      </c>
      <c r="L59326">
        <v>3</v>
      </c>
      <c r="M59326" t="str">
        <v>Central</v>
      </c>
      <c r="N59326" t="str">
        <v>US</v>
      </c>
      <c r="O59326" t="str">
        <v>North America</v>
      </c>
    </row>
    <row r="59327" spans="1:15" x14ac:dyDescent="0.35">
      <c r="A59327">
        <v>71837</v>
      </c>
      <c r="B59327">
        <v>111970</v>
      </c>
      <c r="C59327" t="s">
        <v>4424</v>
      </c>
      <c r="D59327" s="1">
        <v>41760</v>
      </c>
      <c r="E59327" s="1">
        <v>41767</v>
      </c>
      <c r="F59327">
        <v>0</v>
      </c>
      <c r="G59327">
        <v>296</v>
      </c>
      <c r="H59327">
        <v>875</v>
      </c>
      <c r="I59327">
        <v>8</v>
      </c>
      <c r="J59327">
        <v>5.3940000000000001</v>
      </c>
      <c r="K59327" s="8">
        <v>43.152000000000001</v>
      </c>
      <c r="L59327">
        <v>3</v>
      </c>
      <c r="M59327" t="str">
        <v>Central</v>
      </c>
      <c r="N59327" t="str">
        <v>US</v>
      </c>
      <c r="O59327" t="str">
        <v>North America</v>
      </c>
    </row>
    <row r="59328" spans="1:15" x14ac:dyDescent="0.35">
      <c r="A59328">
        <v>71837</v>
      </c>
      <c r="B59328">
        <v>111971</v>
      </c>
      <c r="C59328" t="s">
        <v>4424</v>
      </c>
      <c r="D59328" s="1">
        <v>41760</v>
      </c>
      <c r="E59328" s="1">
        <v>41767</v>
      </c>
      <c r="F59328">
        <v>0</v>
      </c>
      <c r="G59328">
        <v>296</v>
      </c>
      <c r="H59328">
        <v>998</v>
      </c>
      <c r="I59328">
        <v>5</v>
      </c>
      <c r="J59328">
        <v>323.99400000000003</v>
      </c>
      <c r="K59328" s="8">
        <v>1619.97</v>
      </c>
      <c r="L59328">
        <v>3</v>
      </c>
      <c r="M59328" t="str">
        <v>Central</v>
      </c>
      <c r="N59328" t="str">
        <v>US</v>
      </c>
      <c r="O59328" t="str">
        <v>North America</v>
      </c>
    </row>
    <row r="59329" spans="1:15" x14ac:dyDescent="0.35">
      <c r="A59329">
        <v>71837</v>
      </c>
      <c r="B59329">
        <v>111972</v>
      </c>
      <c r="C59329" t="s">
        <v>4424</v>
      </c>
      <c r="D59329" s="1">
        <v>41760</v>
      </c>
      <c r="E59329" s="1">
        <v>41767</v>
      </c>
      <c r="F59329">
        <v>0</v>
      </c>
      <c r="G59329">
        <v>296</v>
      </c>
      <c r="H59329">
        <v>796</v>
      </c>
      <c r="I59329">
        <v>2</v>
      </c>
      <c r="J59329">
        <v>1466.01</v>
      </c>
      <c r="K59329" s="8">
        <v>2932.02</v>
      </c>
      <c r="L59329">
        <v>3</v>
      </c>
      <c r="M59329" t="str">
        <v>Central</v>
      </c>
      <c r="N59329" t="str">
        <v>US</v>
      </c>
      <c r="O59329" t="str">
        <v>North America</v>
      </c>
    </row>
    <row r="59330" spans="1:15" x14ac:dyDescent="0.35">
      <c r="A59330">
        <v>71837</v>
      </c>
      <c r="B59330">
        <v>111973</v>
      </c>
      <c r="C59330" t="s">
        <v>4424</v>
      </c>
      <c r="D59330" s="1">
        <v>41760</v>
      </c>
      <c r="E59330" s="1">
        <v>41767</v>
      </c>
      <c r="F59330">
        <v>0</v>
      </c>
      <c r="G59330">
        <v>296</v>
      </c>
      <c r="H59330">
        <v>714</v>
      </c>
      <c r="I59330">
        <v>4</v>
      </c>
      <c r="J59330">
        <v>29.994</v>
      </c>
      <c r="K59330" s="8">
        <v>119.976</v>
      </c>
      <c r="L59330">
        <v>3</v>
      </c>
      <c r="M59330" t="str">
        <v>Central</v>
      </c>
      <c r="N59330" t="str">
        <v>US</v>
      </c>
      <c r="O59330" t="str">
        <v>North America</v>
      </c>
    </row>
    <row r="59331" spans="1:15" x14ac:dyDescent="0.35">
      <c r="A59331">
        <v>71837</v>
      </c>
      <c r="B59331">
        <v>111974</v>
      </c>
      <c r="C59331" t="s">
        <v>4424</v>
      </c>
      <c r="D59331" s="1">
        <v>41760</v>
      </c>
      <c r="E59331" s="1">
        <v>41767</v>
      </c>
      <c r="F59331">
        <v>0</v>
      </c>
      <c r="G59331">
        <v>296</v>
      </c>
      <c r="H59331">
        <v>865</v>
      </c>
      <c r="I59331">
        <v>2</v>
      </c>
      <c r="J59331">
        <v>38.1</v>
      </c>
      <c r="K59331" s="8">
        <v>76.2</v>
      </c>
      <c r="L59331">
        <v>3</v>
      </c>
      <c r="M59331" t="str">
        <v>Central</v>
      </c>
      <c r="N59331" t="str">
        <v>US</v>
      </c>
      <c r="O59331" t="str">
        <v>North America</v>
      </c>
    </row>
    <row r="59332" spans="1:15" x14ac:dyDescent="0.35">
      <c r="A59332">
        <v>71837</v>
      </c>
      <c r="B59332">
        <v>111975</v>
      </c>
      <c r="C59332" t="s">
        <v>4424</v>
      </c>
      <c r="D59332" s="1">
        <v>41760</v>
      </c>
      <c r="E59332" s="1">
        <v>41767</v>
      </c>
      <c r="F59332">
        <v>0</v>
      </c>
      <c r="G59332">
        <v>296</v>
      </c>
      <c r="H59332">
        <v>794</v>
      </c>
      <c r="I59332">
        <v>2</v>
      </c>
      <c r="J59332">
        <v>1466.01</v>
      </c>
      <c r="K59332" s="8">
        <v>2932.02</v>
      </c>
      <c r="L59332">
        <v>3</v>
      </c>
      <c r="M59332" t="str">
        <v>Central</v>
      </c>
      <c r="N59332" t="str">
        <v>US</v>
      </c>
      <c r="O59332" t="str">
        <v>North America</v>
      </c>
    </row>
    <row r="59333" spans="1:15" x14ac:dyDescent="0.35">
      <c r="A59333">
        <v>71837</v>
      </c>
      <c r="B59333">
        <v>111976</v>
      </c>
      <c r="C59333" t="s">
        <v>4424</v>
      </c>
      <c r="D59333" s="1">
        <v>41760</v>
      </c>
      <c r="E59333" s="1">
        <v>41767</v>
      </c>
      <c r="F59333">
        <v>0</v>
      </c>
      <c r="G59333">
        <v>296</v>
      </c>
      <c r="H59333">
        <v>797</v>
      </c>
      <c r="I59333">
        <v>1</v>
      </c>
      <c r="J59333">
        <v>672.29399999999998</v>
      </c>
      <c r="K59333" s="8">
        <v>672.29399999999998</v>
      </c>
      <c r="L59333">
        <v>3</v>
      </c>
      <c r="M59333" t="str">
        <v>Central</v>
      </c>
      <c r="N59333" t="str">
        <v>US</v>
      </c>
      <c r="O59333" t="str">
        <v>North America</v>
      </c>
    </row>
    <row r="59334" spans="1:15" x14ac:dyDescent="0.35">
      <c r="A59334">
        <v>71837</v>
      </c>
      <c r="B59334">
        <v>111977</v>
      </c>
      <c r="C59334" t="s">
        <v>4424</v>
      </c>
      <c r="D59334" s="1">
        <v>41760</v>
      </c>
      <c r="E59334" s="1">
        <v>41767</v>
      </c>
      <c r="F59334">
        <v>0</v>
      </c>
      <c r="G59334">
        <v>296</v>
      </c>
      <c r="H59334">
        <v>881</v>
      </c>
      <c r="I59334">
        <v>7</v>
      </c>
      <c r="J59334">
        <v>32.393999999999998</v>
      </c>
      <c r="K59334" s="8">
        <v>226.75800000000001</v>
      </c>
      <c r="L59334">
        <v>3</v>
      </c>
      <c r="M59334" t="str">
        <v>Central</v>
      </c>
      <c r="N59334" t="str">
        <v>US</v>
      </c>
      <c r="O59334" t="str">
        <v>North America</v>
      </c>
    </row>
    <row r="59335" spans="1:15" x14ac:dyDescent="0.35">
      <c r="A59335">
        <v>71837</v>
      </c>
      <c r="B59335">
        <v>111978</v>
      </c>
      <c r="C59335" t="s">
        <v>4424</v>
      </c>
      <c r="D59335" s="1">
        <v>41760</v>
      </c>
      <c r="E59335" s="1">
        <v>41767</v>
      </c>
      <c r="F59335">
        <v>0</v>
      </c>
      <c r="G59335">
        <v>296</v>
      </c>
      <c r="H59335">
        <v>813</v>
      </c>
      <c r="I59335">
        <v>1</v>
      </c>
      <c r="J59335">
        <v>72.162000000000006</v>
      </c>
      <c r="K59335" s="8">
        <v>72.162000000000006</v>
      </c>
      <c r="L59335">
        <v>3</v>
      </c>
      <c r="M59335" t="str">
        <v>Central</v>
      </c>
      <c r="N59335" t="str">
        <v>US</v>
      </c>
      <c r="O59335" t="str">
        <v>North America</v>
      </c>
    </row>
    <row r="59336" spans="1:15" x14ac:dyDescent="0.35">
      <c r="A59336">
        <v>71837</v>
      </c>
      <c r="B59336">
        <v>111979</v>
      </c>
      <c r="C59336" t="s">
        <v>4424</v>
      </c>
      <c r="D59336" s="1">
        <v>41760</v>
      </c>
      <c r="E59336" s="1">
        <v>41767</v>
      </c>
      <c r="F59336">
        <v>0</v>
      </c>
      <c r="G59336">
        <v>296</v>
      </c>
      <c r="H59336">
        <v>799</v>
      </c>
      <c r="I59336">
        <v>1</v>
      </c>
      <c r="J59336">
        <v>672.29399999999998</v>
      </c>
      <c r="K59336" s="8">
        <v>672.29399999999998</v>
      </c>
      <c r="L59336">
        <v>3</v>
      </c>
      <c r="M59336" t="str">
        <v>Central</v>
      </c>
      <c r="N59336" t="str">
        <v>US</v>
      </c>
      <c r="O59336" t="str">
        <v>North America</v>
      </c>
    </row>
    <row r="59337" spans="1:15" x14ac:dyDescent="0.35">
      <c r="A59337">
        <v>71837</v>
      </c>
      <c r="B59337">
        <v>111980</v>
      </c>
      <c r="C59337" t="s">
        <v>4424</v>
      </c>
      <c r="D59337" s="1">
        <v>41760</v>
      </c>
      <c r="E59337" s="1">
        <v>41767</v>
      </c>
      <c r="F59337">
        <v>0</v>
      </c>
      <c r="G59337">
        <v>296</v>
      </c>
      <c r="H59337">
        <v>938</v>
      </c>
      <c r="I59337">
        <v>4</v>
      </c>
      <c r="J59337">
        <v>24.294</v>
      </c>
      <c r="K59337" s="8">
        <v>97.176000000000002</v>
      </c>
      <c r="L59337">
        <v>3</v>
      </c>
      <c r="M59337" t="str">
        <v>Central</v>
      </c>
      <c r="N59337" t="str">
        <v>US</v>
      </c>
      <c r="O59337" t="str">
        <v>North America</v>
      </c>
    </row>
    <row r="59338" spans="1:15" x14ac:dyDescent="0.35">
      <c r="A59338">
        <v>71837</v>
      </c>
      <c r="B59338">
        <v>111981</v>
      </c>
      <c r="C59338" t="s">
        <v>4424</v>
      </c>
      <c r="D59338" s="1">
        <v>41760</v>
      </c>
      <c r="E59338" s="1">
        <v>41767</v>
      </c>
      <c r="F59338">
        <v>0</v>
      </c>
      <c r="G59338">
        <v>296</v>
      </c>
      <c r="H59338">
        <v>798</v>
      </c>
      <c r="I59338">
        <v>3</v>
      </c>
      <c r="J59338">
        <v>672.29399999999998</v>
      </c>
      <c r="K59338" s="8">
        <v>2016.8820000000001</v>
      </c>
      <c r="L59338">
        <v>3</v>
      </c>
      <c r="M59338" t="str">
        <v>Central</v>
      </c>
      <c r="N59338" t="str">
        <v>US</v>
      </c>
      <c r="O59338" t="str">
        <v>North America</v>
      </c>
    </row>
    <row r="59339" spans="1:15" x14ac:dyDescent="0.35">
      <c r="A59339">
        <v>71838</v>
      </c>
      <c r="B59339">
        <v>111982</v>
      </c>
      <c r="C59339" t="s">
        <v>4425</v>
      </c>
      <c r="D59339" s="1">
        <v>41760</v>
      </c>
      <c r="E59339" s="1">
        <v>41767</v>
      </c>
      <c r="F59339">
        <v>0</v>
      </c>
      <c r="G59339">
        <v>1474</v>
      </c>
      <c r="H59339">
        <v>969</v>
      </c>
      <c r="I59339">
        <v>1</v>
      </c>
      <c r="J59339">
        <v>1430.442</v>
      </c>
      <c r="K59339" s="8">
        <v>1430.442</v>
      </c>
      <c r="L59339">
        <v>7</v>
      </c>
      <c r="M59339" t="str">
        <v>France</v>
      </c>
      <c r="N59339" t="str">
        <v>FR</v>
      </c>
      <c r="O59339" t="str">
        <v>Europe</v>
      </c>
    </row>
    <row r="59340" spans="1:15" x14ac:dyDescent="0.35">
      <c r="A59340">
        <v>71838</v>
      </c>
      <c r="B59340">
        <v>111983</v>
      </c>
      <c r="C59340" t="s">
        <v>4425</v>
      </c>
      <c r="D59340" s="1">
        <v>41760</v>
      </c>
      <c r="E59340" s="1">
        <v>41767</v>
      </c>
      <c r="F59340">
        <v>0</v>
      </c>
      <c r="G59340">
        <v>1474</v>
      </c>
      <c r="H59340">
        <v>961</v>
      </c>
      <c r="I59340">
        <v>1</v>
      </c>
      <c r="J59340">
        <v>445.41</v>
      </c>
      <c r="K59340" s="8">
        <v>445.41</v>
      </c>
      <c r="L59340">
        <v>7</v>
      </c>
      <c r="M59340" t="str">
        <v>France</v>
      </c>
      <c r="N59340" t="str">
        <v>FR</v>
      </c>
      <c r="O59340" t="str">
        <v>Europe</v>
      </c>
    </row>
    <row r="59341" spans="1:15" x14ac:dyDescent="0.35">
      <c r="A59341">
        <v>71838</v>
      </c>
      <c r="B59341">
        <v>111984</v>
      </c>
      <c r="C59341" t="s">
        <v>4425</v>
      </c>
      <c r="D59341" s="1">
        <v>41760</v>
      </c>
      <c r="E59341" s="1">
        <v>41767</v>
      </c>
      <c r="F59341">
        <v>0</v>
      </c>
      <c r="G59341">
        <v>1474</v>
      </c>
      <c r="H59341">
        <v>954</v>
      </c>
      <c r="I59341">
        <v>3</v>
      </c>
      <c r="J59341">
        <v>1430.442</v>
      </c>
      <c r="K59341" s="8">
        <v>4291.326</v>
      </c>
      <c r="L59341">
        <v>7</v>
      </c>
      <c r="M59341" t="str">
        <v>France</v>
      </c>
      <c r="N59341" t="str">
        <v>FR</v>
      </c>
      <c r="O59341" t="str">
        <v>Europe</v>
      </c>
    </row>
    <row r="59342" spans="1:15" x14ac:dyDescent="0.35">
      <c r="A59342">
        <v>71838</v>
      </c>
      <c r="B59342">
        <v>111985</v>
      </c>
      <c r="C59342" t="s">
        <v>4425</v>
      </c>
      <c r="D59342" s="1">
        <v>41760</v>
      </c>
      <c r="E59342" s="1">
        <v>41767</v>
      </c>
      <c r="F59342">
        <v>0</v>
      </c>
      <c r="G59342">
        <v>1474</v>
      </c>
      <c r="H59342">
        <v>957</v>
      </c>
      <c r="I59342">
        <v>1</v>
      </c>
      <c r="J59342">
        <v>1430.442</v>
      </c>
      <c r="K59342" s="8">
        <v>1430.442</v>
      </c>
      <c r="L59342">
        <v>7</v>
      </c>
      <c r="M59342" t="str">
        <v>France</v>
      </c>
      <c r="N59342" t="str">
        <v>FR</v>
      </c>
      <c r="O59342" t="str">
        <v>Europe</v>
      </c>
    </row>
    <row r="59343" spans="1:15" x14ac:dyDescent="0.35">
      <c r="A59343">
        <v>71838</v>
      </c>
      <c r="B59343">
        <v>111986</v>
      </c>
      <c r="C59343" t="s">
        <v>4425</v>
      </c>
      <c r="D59343" s="1">
        <v>41760</v>
      </c>
      <c r="E59343" s="1">
        <v>41767</v>
      </c>
      <c r="F59343">
        <v>0</v>
      </c>
      <c r="G59343">
        <v>1474</v>
      </c>
      <c r="H59343">
        <v>864</v>
      </c>
      <c r="I59343">
        <v>3</v>
      </c>
      <c r="J59343">
        <v>38.1</v>
      </c>
      <c r="K59343" s="8">
        <v>114.3</v>
      </c>
      <c r="L59343">
        <v>7</v>
      </c>
      <c r="M59343" t="str">
        <v>France</v>
      </c>
      <c r="N59343" t="str">
        <v>FR</v>
      </c>
      <c r="O59343" t="str">
        <v>Europe</v>
      </c>
    </row>
    <row r="59344" spans="1:15" x14ac:dyDescent="0.35">
      <c r="A59344">
        <v>71838</v>
      </c>
      <c r="B59344">
        <v>111987</v>
      </c>
      <c r="C59344" t="s">
        <v>4425</v>
      </c>
      <c r="D59344" s="1">
        <v>41760</v>
      </c>
      <c r="E59344" s="1">
        <v>41767</v>
      </c>
      <c r="F59344">
        <v>0</v>
      </c>
      <c r="G59344">
        <v>1474</v>
      </c>
      <c r="H59344">
        <v>966</v>
      </c>
      <c r="I59344">
        <v>2</v>
      </c>
      <c r="J59344">
        <v>1430.442</v>
      </c>
      <c r="K59344" s="8">
        <v>2860.884</v>
      </c>
      <c r="L59344">
        <v>7</v>
      </c>
      <c r="M59344" t="str">
        <v>France</v>
      </c>
      <c r="N59344" t="str">
        <v>FR</v>
      </c>
      <c r="O59344" t="str">
        <v>Europe</v>
      </c>
    </row>
    <row r="59345" spans="1:15" x14ac:dyDescent="0.35">
      <c r="A59345">
        <v>71838</v>
      </c>
      <c r="B59345">
        <v>111988</v>
      </c>
      <c r="C59345" t="s">
        <v>4425</v>
      </c>
      <c r="D59345" s="1">
        <v>41760</v>
      </c>
      <c r="E59345" s="1">
        <v>41767</v>
      </c>
      <c r="F59345">
        <v>0</v>
      </c>
      <c r="G59345">
        <v>1474</v>
      </c>
      <c r="H59345">
        <v>884</v>
      </c>
      <c r="I59345">
        <v>5</v>
      </c>
      <c r="J59345">
        <v>32.393999999999998</v>
      </c>
      <c r="K59345" s="8">
        <v>161.97</v>
      </c>
      <c r="L59345">
        <v>7</v>
      </c>
      <c r="M59345" t="str">
        <v>France</v>
      </c>
      <c r="N59345" t="str">
        <v>FR</v>
      </c>
      <c r="O59345" t="str">
        <v>Europe</v>
      </c>
    </row>
    <row r="59346" spans="1:15" x14ac:dyDescent="0.35">
      <c r="A59346">
        <v>71838</v>
      </c>
      <c r="B59346">
        <v>111989</v>
      </c>
      <c r="C59346" t="s">
        <v>4425</v>
      </c>
      <c r="D59346" s="1">
        <v>41760</v>
      </c>
      <c r="E59346" s="1">
        <v>41767</v>
      </c>
      <c r="F59346">
        <v>0</v>
      </c>
      <c r="G59346">
        <v>1474</v>
      </c>
      <c r="H59346">
        <v>972</v>
      </c>
      <c r="I59346">
        <v>1</v>
      </c>
      <c r="J59346">
        <v>728.91</v>
      </c>
      <c r="K59346" s="8">
        <v>728.91</v>
      </c>
      <c r="L59346">
        <v>7</v>
      </c>
      <c r="M59346" t="str">
        <v>France</v>
      </c>
      <c r="N59346" t="str">
        <v>FR</v>
      </c>
      <c r="O59346" t="str">
        <v>Europe</v>
      </c>
    </row>
    <row r="59347" spans="1:15" x14ac:dyDescent="0.35">
      <c r="A59347">
        <v>71839</v>
      </c>
      <c r="B59347">
        <v>111990</v>
      </c>
      <c r="C59347" t="s">
        <v>4426</v>
      </c>
      <c r="D59347" s="1">
        <v>41760</v>
      </c>
      <c r="E59347" s="1">
        <v>41767</v>
      </c>
      <c r="F59347">
        <v>0</v>
      </c>
      <c r="G59347">
        <v>480</v>
      </c>
      <c r="H59347">
        <v>884</v>
      </c>
      <c r="I59347">
        <v>10</v>
      </c>
      <c r="J59347">
        <v>32.393999999999998</v>
      </c>
      <c r="K59347" s="8">
        <v>323.94</v>
      </c>
      <c r="L59347">
        <v>5</v>
      </c>
      <c r="M59347" t="str">
        <v>Southeast</v>
      </c>
      <c r="N59347" t="str">
        <v>US</v>
      </c>
      <c r="O59347" t="str">
        <v>North America</v>
      </c>
    </row>
    <row r="59348" spans="1:15" x14ac:dyDescent="0.35">
      <c r="A59348">
        <v>71839</v>
      </c>
      <c r="B59348">
        <v>111991</v>
      </c>
      <c r="C59348" t="s">
        <v>4426</v>
      </c>
      <c r="D59348" s="1">
        <v>41760</v>
      </c>
      <c r="E59348" s="1">
        <v>41767</v>
      </c>
      <c r="F59348">
        <v>0</v>
      </c>
      <c r="G59348">
        <v>480</v>
      </c>
      <c r="H59348">
        <v>957</v>
      </c>
      <c r="I59348">
        <v>8</v>
      </c>
      <c r="J59348">
        <v>1430.442</v>
      </c>
      <c r="K59348" s="8">
        <v>11443.536</v>
      </c>
      <c r="L59348">
        <v>5</v>
      </c>
      <c r="M59348" t="str">
        <v>Southeast</v>
      </c>
      <c r="N59348" t="str">
        <v>US</v>
      </c>
      <c r="O59348" t="str">
        <v>North America</v>
      </c>
    </row>
    <row r="59349" spans="1:15" x14ac:dyDescent="0.35">
      <c r="A59349">
        <v>71839</v>
      </c>
      <c r="B59349">
        <v>111992</v>
      </c>
      <c r="C59349" t="s">
        <v>4426</v>
      </c>
      <c r="D59349" s="1">
        <v>41760</v>
      </c>
      <c r="E59349" s="1">
        <v>41767</v>
      </c>
      <c r="F59349">
        <v>0</v>
      </c>
      <c r="G59349">
        <v>480</v>
      </c>
      <c r="H59349">
        <v>883</v>
      </c>
      <c r="I59349">
        <v>14</v>
      </c>
      <c r="J59349">
        <v>31.3142</v>
      </c>
      <c r="K59349" s="8">
        <v>429.63082400000002</v>
      </c>
      <c r="L59349">
        <v>5</v>
      </c>
      <c r="M59349" t="str">
        <v>Southeast</v>
      </c>
      <c r="N59349" t="str">
        <v>US</v>
      </c>
      <c r="O59349" t="str">
        <v>North America</v>
      </c>
    </row>
    <row r="59350" spans="1:15" x14ac:dyDescent="0.35">
      <c r="A59350">
        <v>71839</v>
      </c>
      <c r="B59350">
        <v>111993</v>
      </c>
      <c r="C59350" t="s">
        <v>4426</v>
      </c>
      <c r="D59350" s="1">
        <v>41760</v>
      </c>
      <c r="E59350" s="1">
        <v>41767</v>
      </c>
      <c r="F59350">
        <v>0</v>
      </c>
      <c r="G59350">
        <v>480</v>
      </c>
      <c r="H59350">
        <v>899</v>
      </c>
      <c r="I59350">
        <v>2</v>
      </c>
      <c r="J59350">
        <v>200.05199999999999</v>
      </c>
      <c r="K59350" s="8">
        <v>400.10399999999998</v>
      </c>
      <c r="L59350">
        <v>5</v>
      </c>
      <c r="M59350" t="str">
        <v>Southeast</v>
      </c>
      <c r="N59350" t="str">
        <v>US</v>
      </c>
      <c r="O59350" t="str">
        <v>North America</v>
      </c>
    </row>
    <row r="59351" spans="1:15" x14ac:dyDescent="0.35">
      <c r="A59351">
        <v>71839</v>
      </c>
      <c r="B59351">
        <v>111994</v>
      </c>
      <c r="C59351" t="s">
        <v>4426</v>
      </c>
      <c r="D59351" s="1">
        <v>41760</v>
      </c>
      <c r="E59351" s="1">
        <v>41767</v>
      </c>
      <c r="F59351">
        <v>0</v>
      </c>
      <c r="G59351">
        <v>480</v>
      </c>
      <c r="H59351">
        <v>947</v>
      </c>
      <c r="I59351">
        <v>2</v>
      </c>
      <c r="J59351">
        <v>54.942</v>
      </c>
      <c r="K59351" s="8">
        <v>109.884</v>
      </c>
      <c r="L59351">
        <v>5</v>
      </c>
      <c r="M59351" t="str">
        <v>Southeast</v>
      </c>
      <c r="N59351" t="str">
        <v>US</v>
      </c>
      <c r="O59351" t="str">
        <v>North America</v>
      </c>
    </row>
    <row r="59352" spans="1:15" x14ac:dyDescent="0.35">
      <c r="A59352">
        <v>71839</v>
      </c>
      <c r="B59352">
        <v>111995</v>
      </c>
      <c r="C59352" t="s">
        <v>4426</v>
      </c>
      <c r="D59352" s="1">
        <v>41760</v>
      </c>
      <c r="E59352" s="1">
        <v>41767</v>
      </c>
      <c r="F59352">
        <v>0</v>
      </c>
      <c r="G59352">
        <v>480</v>
      </c>
      <c r="H59352">
        <v>711</v>
      </c>
      <c r="I59352">
        <v>8</v>
      </c>
      <c r="J59352">
        <v>20.994</v>
      </c>
      <c r="K59352" s="8">
        <v>167.952</v>
      </c>
      <c r="L59352">
        <v>5</v>
      </c>
      <c r="M59352" t="str">
        <v>Southeast</v>
      </c>
      <c r="N59352" t="str">
        <v>US</v>
      </c>
      <c r="O59352" t="str">
        <v>North America</v>
      </c>
    </row>
    <row r="59353" spans="1:15" x14ac:dyDescent="0.35">
      <c r="A59353">
        <v>71839</v>
      </c>
      <c r="B59353">
        <v>111996</v>
      </c>
      <c r="C59353" t="s">
        <v>4426</v>
      </c>
      <c r="D59353" s="1">
        <v>41760</v>
      </c>
      <c r="E59353" s="1">
        <v>41767</v>
      </c>
      <c r="F59353">
        <v>0</v>
      </c>
      <c r="G59353">
        <v>480</v>
      </c>
      <c r="H59353">
        <v>860</v>
      </c>
      <c r="I59353">
        <v>4</v>
      </c>
      <c r="J59353">
        <v>14.694000000000001</v>
      </c>
      <c r="K59353" s="8">
        <v>58.776000000000003</v>
      </c>
      <c r="L59353">
        <v>5</v>
      </c>
      <c r="M59353" t="str">
        <v>Southeast</v>
      </c>
      <c r="N59353" t="str">
        <v>US</v>
      </c>
      <c r="O59353" t="str">
        <v>North America</v>
      </c>
    </row>
    <row r="59354" spans="1:15" x14ac:dyDescent="0.35">
      <c r="A59354">
        <v>71839</v>
      </c>
      <c r="B59354">
        <v>111997</v>
      </c>
      <c r="C59354" t="s">
        <v>4426</v>
      </c>
      <c r="D59354" s="1">
        <v>41760</v>
      </c>
      <c r="E59354" s="1">
        <v>41767</v>
      </c>
      <c r="F59354">
        <v>0</v>
      </c>
      <c r="G59354">
        <v>480</v>
      </c>
      <c r="H59354">
        <v>708</v>
      </c>
      <c r="I59354">
        <v>2</v>
      </c>
      <c r="J59354">
        <v>20.994</v>
      </c>
      <c r="K59354" s="8">
        <v>41.988</v>
      </c>
      <c r="L59354">
        <v>5</v>
      </c>
      <c r="M59354" t="str">
        <v>Southeast</v>
      </c>
      <c r="N59354" t="str">
        <v>US</v>
      </c>
      <c r="O59354" t="str">
        <v>North America</v>
      </c>
    </row>
    <row r="59355" spans="1:15" x14ac:dyDescent="0.35">
      <c r="A59355">
        <v>71839</v>
      </c>
      <c r="B59355">
        <v>111998</v>
      </c>
      <c r="C59355" t="s">
        <v>4426</v>
      </c>
      <c r="D59355" s="1">
        <v>41760</v>
      </c>
      <c r="E59355" s="1">
        <v>41767</v>
      </c>
      <c r="F59355">
        <v>0</v>
      </c>
      <c r="G59355">
        <v>480</v>
      </c>
      <c r="H59355">
        <v>858</v>
      </c>
      <c r="I59355">
        <v>1</v>
      </c>
      <c r="J59355">
        <v>14.694000000000001</v>
      </c>
      <c r="K59355" s="8">
        <v>14.694000000000001</v>
      </c>
      <c r="L59355">
        <v>5</v>
      </c>
      <c r="M59355" t="str">
        <v>Southeast</v>
      </c>
      <c r="N59355" t="str">
        <v>US</v>
      </c>
      <c r="O59355" t="str">
        <v>North America</v>
      </c>
    </row>
    <row r="59356" spans="1:15" x14ac:dyDescent="0.35">
      <c r="A59356">
        <v>71839</v>
      </c>
      <c r="B59356">
        <v>111999</v>
      </c>
      <c r="C59356" t="s">
        <v>4426</v>
      </c>
      <c r="D59356" s="1">
        <v>41760</v>
      </c>
      <c r="E59356" s="1">
        <v>41767</v>
      </c>
      <c r="F59356">
        <v>0</v>
      </c>
      <c r="G59356">
        <v>480</v>
      </c>
      <c r="H59356">
        <v>959</v>
      </c>
      <c r="I59356">
        <v>4</v>
      </c>
      <c r="J59356">
        <v>445.41</v>
      </c>
      <c r="K59356" s="8">
        <v>1781.64</v>
      </c>
      <c r="L59356">
        <v>5</v>
      </c>
      <c r="M59356" t="str">
        <v>Southeast</v>
      </c>
      <c r="N59356" t="str">
        <v>US</v>
      </c>
      <c r="O59356" t="str">
        <v>North America</v>
      </c>
    </row>
    <row r="59357" spans="1:15" x14ac:dyDescent="0.35">
      <c r="A59357">
        <v>71839</v>
      </c>
      <c r="B59357">
        <v>112000</v>
      </c>
      <c r="C59357" t="s">
        <v>4426</v>
      </c>
      <c r="D59357" s="1">
        <v>41760</v>
      </c>
      <c r="E59357" s="1">
        <v>41767</v>
      </c>
      <c r="F59357">
        <v>0</v>
      </c>
      <c r="G59357">
        <v>480</v>
      </c>
      <c r="H59357">
        <v>961</v>
      </c>
      <c r="I59357">
        <v>3</v>
      </c>
      <c r="J59357">
        <v>445.41</v>
      </c>
      <c r="K59357" s="8">
        <v>1336.23</v>
      </c>
      <c r="L59357">
        <v>5</v>
      </c>
      <c r="M59357" t="str">
        <v>Southeast</v>
      </c>
      <c r="N59357" t="str">
        <v>US</v>
      </c>
      <c r="O59357" t="str">
        <v>North America</v>
      </c>
    </row>
    <row r="59358" spans="1:15" x14ac:dyDescent="0.35">
      <c r="A59358">
        <v>71839</v>
      </c>
      <c r="B59358">
        <v>112001</v>
      </c>
      <c r="C59358" t="s">
        <v>4426</v>
      </c>
      <c r="D59358" s="1">
        <v>41760</v>
      </c>
      <c r="E59358" s="1">
        <v>41767</v>
      </c>
      <c r="F59358">
        <v>0</v>
      </c>
      <c r="G59358">
        <v>480</v>
      </c>
      <c r="H59358">
        <v>972</v>
      </c>
      <c r="I59358">
        <v>10</v>
      </c>
      <c r="J59358">
        <v>728.91</v>
      </c>
      <c r="K59358" s="8">
        <v>7289.1</v>
      </c>
      <c r="L59358">
        <v>5</v>
      </c>
      <c r="M59358" t="str">
        <v>Southeast</v>
      </c>
      <c r="N59358" t="str">
        <v>US</v>
      </c>
      <c r="O59358" t="str">
        <v>North America</v>
      </c>
    </row>
    <row r="59359" spans="1:15" x14ac:dyDescent="0.35">
      <c r="A59359">
        <v>71839</v>
      </c>
      <c r="B59359">
        <v>112002</v>
      </c>
      <c r="C59359" t="s">
        <v>4426</v>
      </c>
      <c r="D59359" s="1">
        <v>41760</v>
      </c>
      <c r="E59359" s="1">
        <v>41767</v>
      </c>
      <c r="F59359">
        <v>0</v>
      </c>
      <c r="G59359">
        <v>480</v>
      </c>
      <c r="H59359">
        <v>890</v>
      </c>
      <c r="I59359">
        <v>2</v>
      </c>
      <c r="J59359">
        <v>602.346</v>
      </c>
      <c r="K59359" s="8">
        <v>1204.692</v>
      </c>
      <c r="L59359">
        <v>5</v>
      </c>
      <c r="M59359" t="str">
        <v>Southeast</v>
      </c>
      <c r="N59359" t="str">
        <v>US</v>
      </c>
      <c r="O59359" t="str">
        <v>North America</v>
      </c>
    </row>
    <row r="59360" spans="1:15" x14ac:dyDescent="0.35">
      <c r="A59360">
        <v>71839</v>
      </c>
      <c r="B59360">
        <v>112003</v>
      </c>
      <c r="C59360" t="s">
        <v>4426</v>
      </c>
      <c r="D59360" s="1">
        <v>41760</v>
      </c>
      <c r="E59360" s="1">
        <v>41767</v>
      </c>
      <c r="F59360">
        <v>0</v>
      </c>
      <c r="G59360">
        <v>480</v>
      </c>
      <c r="H59360">
        <v>889</v>
      </c>
      <c r="I59360">
        <v>2</v>
      </c>
      <c r="J59360">
        <v>602.346</v>
      </c>
      <c r="K59360" s="8">
        <v>1204.692</v>
      </c>
      <c r="L59360">
        <v>5</v>
      </c>
      <c r="M59360" t="str">
        <v>Southeast</v>
      </c>
      <c r="N59360" t="str">
        <v>US</v>
      </c>
      <c r="O59360" t="str">
        <v>North America</v>
      </c>
    </row>
    <row r="59361" spans="1:15" x14ac:dyDescent="0.35">
      <c r="A59361">
        <v>71839</v>
      </c>
      <c r="B59361">
        <v>112004</v>
      </c>
      <c r="C59361" t="s">
        <v>4426</v>
      </c>
      <c r="D59361" s="1">
        <v>41760</v>
      </c>
      <c r="E59361" s="1">
        <v>41767</v>
      </c>
      <c r="F59361">
        <v>0</v>
      </c>
      <c r="G59361">
        <v>480</v>
      </c>
      <c r="H59361">
        <v>715</v>
      </c>
      <c r="I59361">
        <v>10</v>
      </c>
      <c r="J59361">
        <v>29.994</v>
      </c>
      <c r="K59361" s="8">
        <v>299.94</v>
      </c>
      <c r="L59361">
        <v>5</v>
      </c>
      <c r="M59361" t="str">
        <v>Southeast</v>
      </c>
      <c r="N59361" t="str">
        <v>US</v>
      </c>
      <c r="O59361" t="str">
        <v>North America</v>
      </c>
    </row>
    <row r="59362" spans="1:15" x14ac:dyDescent="0.35">
      <c r="A59362">
        <v>71839</v>
      </c>
      <c r="B59362">
        <v>112005</v>
      </c>
      <c r="C59362" t="s">
        <v>4426</v>
      </c>
      <c r="D59362" s="1">
        <v>41760</v>
      </c>
      <c r="E59362" s="1">
        <v>41767</v>
      </c>
      <c r="F59362">
        <v>0</v>
      </c>
      <c r="G59362">
        <v>480</v>
      </c>
      <c r="H59362">
        <v>712</v>
      </c>
      <c r="I59362">
        <v>14</v>
      </c>
      <c r="J59362">
        <v>5.2141999999999999</v>
      </c>
      <c r="K59362" s="8">
        <v>71.538824000000005</v>
      </c>
      <c r="L59362">
        <v>5</v>
      </c>
      <c r="M59362" t="str">
        <v>Southeast</v>
      </c>
      <c r="N59362" t="str">
        <v>US</v>
      </c>
      <c r="O59362" t="str">
        <v>North America</v>
      </c>
    </row>
    <row r="59363" spans="1:15" x14ac:dyDescent="0.35">
      <c r="A59363">
        <v>71839</v>
      </c>
      <c r="B59363">
        <v>112006</v>
      </c>
      <c r="C59363" t="s">
        <v>4426</v>
      </c>
      <c r="D59363" s="1">
        <v>41760</v>
      </c>
      <c r="E59363" s="1">
        <v>41767</v>
      </c>
      <c r="F59363">
        <v>0</v>
      </c>
      <c r="G59363">
        <v>480</v>
      </c>
      <c r="H59363">
        <v>880</v>
      </c>
      <c r="I59363">
        <v>12</v>
      </c>
      <c r="J59363">
        <v>31.894200000000001</v>
      </c>
      <c r="K59363" s="8">
        <v>375.07579199999998</v>
      </c>
      <c r="L59363">
        <v>5</v>
      </c>
      <c r="M59363" t="str">
        <v>Southeast</v>
      </c>
      <c r="N59363" t="str">
        <v>US</v>
      </c>
      <c r="O59363" t="str">
        <v>North America</v>
      </c>
    </row>
    <row r="59364" spans="1:15" x14ac:dyDescent="0.35">
      <c r="A59364">
        <v>71839</v>
      </c>
      <c r="B59364">
        <v>112007</v>
      </c>
      <c r="C59364" t="s">
        <v>4426</v>
      </c>
      <c r="D59364" s="1">
        <v>41760</v>
      </c>
      <c r="E59364" s="1">
        <v>41767</v>
      </c>
      <c r="F59364">
        <v>0</v>
      </c>
      <c r="G59364">
        <v>480</v>
      </c>
      <c r="H59364">
        <v>876</v>
      </c>
      <c r="I59364">
        <v>11</v>
      </c>
      <c r="J59364">
        <v>69.599999999999994</v>
      </c>
      <c r="K59364" s="8">
        <v>750.28800000000001</v>
      </c>
      <c r="L59364">
        <v>5</v>
      </c>
      <c r="M59364" t="str">
        <v>Southeast</v>
      </c>
      <c r="N59364" t="str">
        <v>US</v>
      </c>
      <c r="O59364" t="str">
        <v>North America</v>
      </c>
    </row>
    <row r="59365" spans="1:15" x14ac:dyDescent="0.35">
      <c r="A59365">
        <v>71839</v>
      </c>
      <c r="B59365">
        <v>112008</v>
      </c>
      <c r="C59365" t="s">
        <v>4426</v>
      </c>
      <c r="D59365" s="1">
        <v>41760</v>
      </c>
      <c r="E59365" s="1">
        <v>41767</v>
      </c>
      <c r="F59365">
        <v>0</v>
      </c>
      <c r="G59365">
        <v>480</v>
      </c>
      <c r="H59365">
        <v>877</v>
      </c>
      <c r="I59365">
        <v>11</v>
      </c>
      <c r="J59365">
        <v>4.6109999999999998</v>
      </c>
      <c r="K59365" s="8">
        <v>49.706580000000002</v>
      </c>
      <c r="L59365">
        <v>5</v>
      </c>
      <c r="M59365" t="str">
        <v>Southeast</v>
      </c>
      <c r="N59365" t="str">
        <v>US</v>
      </c>
      <c r="O59365" t="str">
        <v>North America</v>
      </c>
    </row>
    <row r="59366" spans="1:15" x14ac:dyDescent="0.35">
      <c r="A59366">
        <v>71839</v>
      </c>
      <c r="B59366">
        <v>112009</v>
      </c>
      <c r="C59366" t="s">
        <v>4426</v>
      </c>
      <c r="D59366" s="1">
        <v>41760</v>
      </c>
      <c r="E59366" s="1">
        <v>41767</v>
      </c>
      <c r="F59366">
        <v>0</v>
      </c>
      <c r="G59366">
        <v>480</v>
      </c>
      <c r="H59366">
        <v>967</v>
      </c>
      <c r="I59366">
        <v>2</v>
      </c>
      <c r="J59366">
        <v>1430.442</v>
      </c>
      <c r="K59366" s="8">
        <v>2860.884</v>
      </c>
      <c r="L59366">
        <v>5</v>
      </c>
      <c r="M59366" t="str">
        <v>Southeast</v>
      </c>
      <c r="N59366" t="str">
        <v>US</v>
      </c>
      <c r="O59366" t="str">
        <v>North America</v>
      </c>
    </row>
    <row r="59367" spans="1:15" x14ac:dyDescent="0.35">
      <c r="A59367">
        <v>71839</v>
      </c>
      <c r="B59367">
        <v>112010</v>
      </c>
      <c r="C59367" t="s">
        <v>4426</v>
      </c>
      <c r="D59367" s="1">
        <v>41760</v>
      </c>
      <c r="E59367" s="1">
        <v>41767</v>
      </c>
      <c r="F59367">
        <v>0</v>
      </c>
      <c r="G59367">
        <v>480</v>
      </c>
      <c r="H59367">
        <v>865</v>
      </c>
      <c r="I59367">
        <v>7</v>
      </c>
      <c r="J59367">
        <v>38.1</v>
      </c>
      <c r="K59367" s="8">
        <v>266.7</v>
      </c>
      <c r="L59367">
        <v>5</v>
      </c>
      <c r="M59367" t="str">
        <v>Southeast</v>
      </c>
      <c r="N59367" t="str">
        <v>US</v>
      </c>
      <c r="O59367" t="str">
        <v>North America</v>
      </c>
    </row>
    <row r="59368" spans="1:15" x14ac:dyDescent="0.35">
      <c r="A59368">
        <v>71839</v>
      </c>
      <c r="B59368">
        <v>112011</v>
      </c>
      <c r="C59368" t="s">
        <v>4426</v>
      </c>
      <c r="D59368" s="1">
        <v>41760</v>
      </c>
      <c r="E59368" s="1">
        <v>41767</v>
      </c>
      <c r="F59368">
        <v>0</v>
      </c>
      <c r="G59368">
        <v>480</v>
      </c>
      <c r="H59368">
        <v>707</v>
      </c>
      <c r="I59368">
        <v>13</v>
      </c>
      <c r="J59368">
        <v>20.2942</v>
      </c>
      <c r="K59368" s="8">
        <v>258.54810800000001</v>
      </c>
      <c r="L59368">
        <v>5</v>
      </c>
      <c r="M59368" t="str">
        <v>Southeast</v>
      </c>
      <c r="N59368" t="str">
        <v>US</v>
      </c>
      <c r="O59368" t="str">
        <v>North America</v>
      </c>
    </row>
    <row r="59369" spans="1:15" x14ac:dyDescent="0.35">
      <c r="A59369">
        <v>71839</v>
      </c>
      <c r="B59369">
        <v>112012</v>
      </c>
      <c r="C59369" t="s">
        <v>4426</v>
      </c>
      <c r="D59369" s="1">
        <v>41760</v>
      </c>
      <c r="E59369" s="1">
        <v>41767</v>
      </c>
      <c r="F59369">
        <v>0</v>
      </c>
      <c r="G59369">
        <v>480</v>
      </c>
      <c r="H59369">
        <v>953</v>
      </c>
      <c r="I59369">
        <v>5</v>
      </c>
      <c r="J59369">
        <v>728.91</v>
      </c>
      <c r="K59369" s="8">
        <v>3644.55</v>
      </c>
      <c r="L59369">
        <v>5</v>
      </c>
      <c r="M59369" t="str">
        <v>Southeast</v>
      </c>
      <c r="N59369" t="str">
        <v>US</v>
      </c>
      <c r="O59369" t="str">
        <v>North America</v>
      </c>
    </row>
    <row r="59370" spans="1:15" x14ac:dyDescent="0.35">
      <c r="A59370">
        <v>71839</v>
      </c>
      <c r="B59370">
        <v>112013</v>
      </c>
      <c r="C59370" t="s">
        <v>4426</v>
      </c>
      <c r="D59370" s="1">
        <v>41760</v>
      </c>
      <c r="E59370" s="1">
        <v>41767</v>
      </c>
      <c r="F59370">
        <v>0</v>
      </c>
      <c r="G59370">
        <v>480</v>
      </c>
      <c r="H59370">
        <v>886</v>
      </c>
      <c r="I59370">
        <v>3</v>
      </c>
      <c r="J59370">
        <v>200.05199999999999</v>
      </c>
      <c r="K59370" s="8">
        <v>600.15599999999995</v>
      </c>
      <c r="L59370">
        <v>5</v>
      </c>
      <c r="M59370" t="str">
        <v>Southeast</v>
      </c>
      <c r="N59370" t="str">
        <v>US</v>
      </c>
      <c r="O59370" t="str">
        <v>North America</v>
      </c>
    </row>
    <row r="59371" spans="1:15" x14ac:dyDescent="0.35">
      <c r="A59371">
        <v>71839</v>
      </c>
      <c r="B59371">
        <v>112014</v>
      </c>
      <c r="C59371" t="s">
        <v>4426</v>
      </c>
      <c r="D59371" s="1">
        <v>41760</v>
      </c>
      <c r="E59371" s="1">
        <v>41767</v>
      </c>
      <c r="F59371">
        <v>0</v>
      </c>
      <c r="G59371">
        <v>480</v>
      </c>
      <c r="H59371">
        <v>864</v>
      </c>
      <c r="I59371">
        <v>6</v>
      </c>
      <c r="J59371">
        <v>38.1</v>
      </c>
      <c r="K59371" s="8">
        <v>228.6</v>
      </c>
      <c r="L59371">
        <v>5</v>
      </c>
      <c r="M59371" t="str">
        <v>Southeast</v>
      </c>
      <c r="N59371" t="str">
        <v>US</v>
      </c>
      <c r="O59371" t="str">
        <v>North America</v>
      </c>
    </row>
    <row r="59372" spans="1:15" x14ac:dyDescent="0.35">
      <c r="A59372">
        <v>71839</v>
      </c>
      <c r="B59372">
        <v>112015</v>
      </c>
      <c r="C59372" t="s">
        <v>4426</v>
      </c>
      <c r="D59372" s="1">
        <v>41760</v>
      </c>
      <c r="E59372" s="1">
        <v>41767</v>
      </c>
      <c r="F59372">
        <v>0</v>
      </c>
      <c r="G59372">
        <v>480</v>
      </c>
      <c r="H59372">
        <v>966</v>
      </c>
      <c r="I59372">
        <v>6</v>
      </c>
      <c r="J59372">
        <v>1430.442</v>
      </c>
      <c r="K59372" s="8">
        <v>8582.652</v>
      </c>
      <c r="L59372">
        <v>5</v>
      </c>
      <c r="M59372" t="str">
        <v>Southeast</v>
      </c>
      <c r="N59372" t="str">
        <v>US</v>
      </c>
      <c r="O59372" t="str">
        <v>North America</v>
      </c>
    </row>
    <row r="59373" spans="1:15" x14ac:dyDescent="0.35">
      <c r="A59373">
        <v>71839</v>
      </c>
      <c r="B59373">
        <v>112016</v>
      </c>
      <c r="C59373" t="s">
        <v>4426</v>
      </c>
      <c r="D59373" s="1">
        <v>41760</v>
      </c>
      <c r="E59373" s="1">
        <v>41767</v>
      </c>
      <c r="F59373">
        <v>0</v>
      </c>
      <c r="G59373">
        <v>480</v>
      </c>
      <c r="H59373">
        <v>891</v>
      </c>
      <c r="I59373">
        <v>1</v>
      </c>
      <c r="J59373">
        <v>602.346</v>
      </c>
      <c r="K59373" s="8">
        <v>602.346</v>
      </c>
      <c r="L59373">
        <v>5</v>
      </c>
      <c r="M59373" t="str">
        <v>Southeast</v>
      </c>
      <c r="N59373" t="str">
        <v>US</v>
      </c>
      <c r="O59373" t="str">
        <v>North America</v>
      </c>
    </row>
    <row r="59374" spans="1:15" x14ac:dyDescent="0.35">
      <c r="A59374">
        <v>71839</v>
      </c>
      <c r="B59374">
        <v>112017</v>
      </c>
      <c r="C59374" t="s">
        <v>4426</v>
      </c>
      <c r="D59374" s="1">
        <v>41760</v>
      </c>
      <c r="E59374" s="1">
        <v>41767</v>
      </c>
      <c r="F59374">
        <v>0</v>
      </c>
      <c r="G59374">
        <v>480</v>
      </c>
      <c r="H59374">
        <v>870</v>
      </c>
      <c r="I59374">
        <v>14</v>
      </c>
      <c r="J59374">
        <v>2.8942000000000001</v>
      </c>
      <c r="K59374" s="8">
        <v>39.708424000000001</v>
      </c>
      <c r="L59374">
        <v>5</v>
      </c>
      <c r="M59374" t="str">
        <v>Southeast</v>
      </c>
      <c r="N59374" t="str">
        <v>US</v>
      </c>
      <c r="O59374" t="str">
        <v>North America</v>
      </c>
    </row>
    <row r="59375" spans="1:15" x14ac:dyDescent="0.35">
      <c r="A59375">
        <v>71839</v>
      </c>
      <c r="B59375">
        <v>112018</v>
      </c>
      <c r="C59375" t="s">
        <v>4426</v>
      </c>
      <c r="D59375" s="1">
        <v>41760</v>
      </c>
      <c r="E59375" s="1">
        <v>41767</v>
      </c>
      <c r="F59375">
        <v>0</v>
      </c>
      <c r="G59375">
        <v>480</v>
      </c>
      <c r="H59375">
        <v>873</v>
      </c>
      <c r="I59375">
        <v>6</v>
      </c>
      <c r="J59375">
        <v>1.3740000000000001</v>
      </c>
      <c r="K59375" s="8">
        <v>8.2439999999999998</v>
      </c>
      <c r="L59375">
        <v>5</v>
      </c>
      <c r="M59375" t="str">
        <v>Southeast</v>
      </c>
      <c r="N59375" t="str">
        <v>US</v>
      </c>
      <c r="O59375" t="str">
        <v>North America</v>
      </c>
    </row>
    <row r="59376" spans="1:15" x14ac:dyDescent="0.35">
      <c r="A59376">
        <v>71839</v>
      </c>
      <c r="B59376">
        <v>112019</v>
      </c>
      <c r="C59376" t="s">
        <v>4426</v>
      </c>
      <c r="D59376" s="1">
        <v>41760</v>
      </c>
      <c r="E59376" s="1">
        <v>41767</v>
      </c>
      <c r="F59376">
        <v>0</v>
      </c>
      <c r="G59376">
        <v>480</v>
      </c>
      <c r="H59376">
        <v>970</v>
      </c>
      <c r="I59376">
        <v>1</v>
      </c>
      <c r="J59376">
        <v>728.91</v>
      </c>
      <c r="K59376" s="8">
        <v>728.91</v>
      </c>
      <c r="L59376">
        <v>5</v>
      </c>
      <c r="M59376" t="str">
        <v>Southeast</v>
      </c>
      <c r="N59376" t="str">
        <v>US</v>
      </c>
      <c r="O59376" t="str">
        <v>North America</v>
      </c>
    </row>
    <row r="59377" spans="1:15" x14ac:dyDescent="0.35">
      <c r="A59377">
        <v>71839</v>
      </c>
      <c r="B59377">
        <v>112020</v>
      </c>
      <c r="C59377" t="s">
        <v>4426</v>
      </c>
      <c r="D59377" s="1">
        <v>41760</v>
      </c>
      <c r="E59377" s="1">
        <v>41767</v>
      </c>
      <c r="F59377">
        <v>0</v>
      </c>
      <c r="G59377">
        <v>480</v>
      </c>
      <c r="H59377">
        <v>954</v>
      </c>
      <c r="I59377">
        <v>2</v>
      </c>
      <c r="J59377">
        <v>1430.442</v>
      </c>
      <c r="K59377" s="8">
        <v>2860.884</v>
      </c>
      <c r="L59377">
        <v>5</v>
      </c>
      <c r="M59377" t="str">
        <v>Southeast</v>
      </c>
      <c r="N59377" t="str">
        <v>US</v>
      </c>
      <c r="O59377" t="str">
        <v>North America</v>
      </c>
    </row>
    <row r="59378" spans="1:15" x14ac:dyDescent="0.35">
      <c r="A59378">
        <v>71839</v>
      </c>
      <c r="B59378">
        <v>112021</v>
      </c>
      <c r="C59378" t="s">
        <v>4426</v>
      </c>
      <c r="D59378" s="1">
        <v>41760</v>
      </c>
      <c r="E59378" s="1">
        <v>41767</v>
      </c>
      <c r="F59378">
        <v>0</v>
      </c>
      <c r="G59378">
        <v>480</v>
      </c>
      <c r="H59378">
        <v>893</v>
      </c>
      <c r="I59378">
        <v>1</v>
      </c>
      <c r="J59378">
        <v>602.346</v>
      </c>
      <c r="K59378" s="8">
        <v>602.346</v>
      </c>
      <c r="L59378">
        <v>5</v>
      </c>
      <c r="M59378" t="str">
        <v>Southeast</v>
      </c>
      <c r="N59378" t="str">
        <v>US</v>
      </c>
      <c r="O59378" t="str">
        <v>North America</v>
      </c>
    </row>
    <row r="59379" spans="1:15" x14ac:dyDescent="0.35">
      <c r="A59379">
        <v>71839</v>
      </c>
      <c r="B59379">
        <v>112022</v>
      </c>
      <c r="C59379" t="s">
        <v>4426</v>
      </c>
      <c r="D59379" s="1">
        <v>41760</v>
      </c>
      <c r="E59379" s="1">
        <v>41767</v>
      </c>
      <c r="F59379">
        <v>0</v>
      </c>
      <c r="G59379">
        <v>480</v>
      </c>
      <c r="H59379">
        <v>963</v>
      </c>
      <c r="I59379">
        <v>1</v>
      </c>
      <c r="J59379">
        <v>445.41</v>
      </c>
      <c r="K59379" s="8">
        <v>445.41</v>
      </c>
      <c r="L59379">
        <v>5</v>
      </c>
      <c r="M59379" t="str">
        <v>Southeast</v>
      </c>
      <c r="N59379" t="str">
        <v>US</v>
      </c>
      <c r="O59379" t="str">
        <v>North America</v>
      </c>
    </row>
    <row r="59380" spans="1:15" x14ac:dyDescent="0.35">
      <c r="A59380">
        <v>71839</v>
      </c>
      <c r="B59380">
        <v>112023</v>
      </c>
      <c r="C59380" t="s">
        <v>4426</v>
      </c>
      <c r="D59380" s="1">
        <v>41760</v>
      </c>
      <c r="E59380" s="1">
        <v>41767</v>
      </c>
      <c r="F59380">
        <v>0</v>
      </c>
      <c r="G59380">
        <v>480</v>
      </c>
      <c r="H59380">
        <v>881</v>
      </c>
      <c r="I59380">
        <v>6</v>
      </c>
      <c r="J59380">
        <v>32.393999999999998</v>
      </c>
      <c r="K59380" s="8">
        <v>194.364</v>
      </c>
      <c r="L59380">
        <v>5</v>
      </c>
      <c r="M59380" t="str">
        <v>Southeast</v>
      </c>
      <c r="N59380" t="str">
        <v>US</v>
      </c>
      <c r="O59380" t="str">
        <v>North America</v>
      </c>
    </row>
    <row r="59381" spans="1:15" x14ac:dyDescent="0.35">
      <c r="A59381">
        <v>71839</v>
      </c>
      <c r="B59381">
        <v>112024</v>
      </c>
      <c r="C59381" t="s">
        <v>4426</v>
      </c>
      <c r="D59381" s="1">
        <v>41760</v>
      </c>
      <c r="E59381" s="1">
        <v>41767</v>
      </c>
      <c r="F59381">
        <v>0</v>
      </c>
      <c r="G59381">
        <v>480</v>
      </c>
      <c r="H59381">
        <v>969</v>
      </c>
      <c r="I59381">
        <v>2</v>
      </c>
      <c r="J59381">
        <v>1430.442</v>
      </c>
      <c r="K59381" s="8">
        <v>2860.884</v>
      </c>
      <c r="L59381">
        <v>5</v>
      </c>
      <c r="M59381" t="str">
        <v>Southeast</v>
      </c>
      <c r="N59381" t="str">
        <v>US</v>
      </c>
      <c r="O59381" t="str">
        <v>North America</v>
      </c>
    </row>
    <row r="59382" spans="1:15" x14ac:dyDescent="0.35">
      <c r="A59382">
        <v>71839</v>
      </c>
      <c r="B59382">
        <v>112025</v>
      </c>
      <c r="C59382" t="s">
        <v>4426</v>
      </c>
      <c r="D59382" s="1">
        <v>41760</v>
      </c>
      <c r="E59382" s="1">
        <v>41767</v>
      </c>
      <c r="F59382">
        <v>0</v>
      </c>
      <c r="G59382">
        <v>480</v>
      </c>
      <c r="H59382">
        <v>714</v>
      </c>
      <c r="I59382">
        <v>6</v>
      </c>
      <c r="J59382">
        <v>29.994</v>
      </c>
      <c r="K59382" s="8">
        <v>179.964</v>
      </c>
      <c r="L59382">
        <v>5</v>
      </c>
      <c r="M59382" t="str">
        <v>Southeast</v>
      </c>
      <c r="N59382" t="str">
        <v>US</v>
      </c>
      <c r="O59382" t="str">
        <v>North America</v>
      </c>
    </row>
    <row r="59383" spans="1:15" x14ac:dyDescent="0.35">
      <c r="A59383">
        <v>71839</v>
      </c>
      <c r="B59383">
        <v>112026</v>
      </c>
      <c r="C59383" t="s">
        <v>4426</v>
      </c>
      <c r="D59383" s="1">
        <v>41760</v>
      </c>
      <c r="E59383" s="1">
        <v>41767</v>
      </c>
      <c r="F59383">
        <v>0</v>
      </c>
      <c r="G59383">
        <v>480</v>
      </c>
      <c r="H59383">
        <v>896</v>
      </c>
      <c r="I59383">
        <v>2</v>
      </c>
      <c r="J59383">
        <v>200.05199999999999</v>
      </c>
      <c r="K59383" s="8">
        <v>400.10399999999998</v>
      </c>
      <c r="L59383">
        <v>5</v>
      </c>
      <c r="M59383" t="str">
        <v>Southeast</v>
      </c>
      <c r="N59383" t="str">
        <v>US</v>
      </c>
      <c r="O59383" t="str">
        <v>North America</v>
      </c>
    </row>
    <row r="59384" spans="1:15" x14ac:dyDescent="0.35">
      <c r="A59384">
        <v>71839</v>
      </c>
      <c r="B59384">
        <v>112027</v>
      </c>
      <c r="C59384" t="s">
        <v>4426</v>
      </c>
      <c r="D59384" s="1">
        <v>41760</v>
      </c>
      <c r="E59384" s="1">
        <v>41767</v>
      </c>
      <c r="F59384">
        <v>0</v>
      </c>
      <c r="G59384">
        <v>480</v>
      </c>
      <c r="H59384">
        <v>716</v>
      </c>
      <c r="I59384">
        <v>2</v>
      </c>
      <c r="J59384">
        <v>29.994</v>
      </c>
      <c r="K59384" s="8">
        <v>59.988</v>
      </c>
      <c r="L59384">
        <v>5</v>
      </c>
      <c r="M59384" t="str">
        <v>Southeast</v>
      </c>
      <c r="N59384" t="str">
        <v>US</v>
      </c>
      <c r="O59384" t="str">
        <v>North America</v>
      </c>
    </row>
    <row r="59385" spans="1:15" x14ac:dyDescent="0.35">
      <c r="A59385">
        <v>71839</v>
      </c>
      <c r="B59385">
        <v>112028</v>
      </c>
      <c r="C59385" t="s">
        <v>4426</v>
      </c>
      <c r="D59385" s="1">
        <v>41760</v>
      </c>
      <c r="E59385" s="1">
        <v>41767</v>
      </c>
      <c r="F59385">
        <v>0</v>
      </c>
      <c r="G59385">
        <v>480</v>
      </c>
      <c r="H59385">
        <v>955</v>
      </c>
      <c r="I59385">
        <v>1</v>
      </c>
      <c r="J59385">
        <v>1430.442</v>
      </c>
      <c r="K59385" s="8">
        <v>1430.442</v>
      </c>
      <c r="L59385">
        <v>5</v>
      </c>
      <c r="M59385" t="str">
        <v>Southeast</v>
      </c>
      <c r="N59385" t="str">
        <v>US</v>
      </c>
      <c r="O59385" t="str">
        <v>North America</v>
      </c>
    </row>
    <row r="59386" spans="1:15" x14ac:dyDescent="0.35">
      <c r="A59386">
        <v>71839</v>
      </c>
      <c r="B59386">
        <v>112029</v>
      </c>
      <c r="C59386" t="s">
        <v>4426</v>
      </c>
      <c r="D59386" s="1">
        <v>41760</v>
      </c>
      <c r="E59386" s="1">
        <v>41767</v>
      </c>
      <c r="F59386">
        <v>0</v>
      </c>
      <c r="G59386">
        <v>480</v>
      </c>
      <c r="H59386">
        <v>965</v>
      </c>
      <c r="I59386">
        <v>2</v>
      </c>
      <c r="J59386">
        <v>445.41</v>
      </c>
      <c r="K59386" s="8">
        <v>890.82</v>
      </c>
      <c r="L59386">
        <v>5</v>
      </c>
      <c r="M59386" t="str">
        <v>Southeast</v>
      </c>
      <c r="N59386" t="str">
        <v>US</v>
      </c>
      <c r="O59386" t="str">
        <v>North America</v>
      </c>
    </row>
    <row r="59387" spans="1:15" x14ac:dyDescent="0.35">
      <c r="A59387">
        <v>71839</v>
      </c>
      <c r="B59387">
        <v>112030</v>
      </c>
      <c r="C59387" t="s">
        <v>4426</v>
      </c>
      <c r="D59387" s="1">
        <v>41760</v>
      </c>
      <c r="E59387" s="1">
        <v>41767</v>
      </c>
      <c r="F59387">
        <v>0</v>
      </c>
      <c r="G59387">
        <v>480</v>
      </c>
      <c r="H59387">
        <v>916</v>
      </c>
      <c r="I59387">
        <v>1</v>
      </c>
      <c r="J59387">
        <v>31.584</v>
      </c>
      <c r="K59387" s="8">
        <v>31.584</v>
      </c>
      <c r="L59387">
        <v>5</v>
      </c>
      <c r="M59387" t="str">
        <v>Southeast</v>
      </c>
      <c r="N59387" t="str">
        <v>US</v>
      </c>
      <c r="O59387" t="str">
        <v>North America</v>
      </c>
    </row>
    <row r="59388" spans="1:15" x14ac:dyDescent="0.35">
      <c r="A59388">
        <v>71839</v>
      </c>
      <c r="B59388">
        <v>112031</v>
      </c>
      <c r="C59388" t="s">
        <v>4426</v>
      </c>
      <c r="D59388" s="1">
        <v>41760</v>
      </c>
      <c r="E59388" s="1">
        <v>41767</v>
      </c>
      <c r="F59388">
        <v>0</v>
      </c>
      <c r="G59388">
        <v>480</v>
      </c>
      <c r="H59388">
        <v>859</v>
      </c>
      <c r="I59388">
        <v>5</v>
      </c>
      <c r="J59388">
        <v>14.694000000000001</v>
      </c>
      <c r="K59388" s="8">
        <v>73.47</v>
      </c>
      <c r="L59388">
        <v>5</v>
      </c>
      <c r="M59388" t="str">
        <v>Southeast</v>
      </c>
      <c r="N59388" t="str">
        <v>US</v>
      </c>
      <c r="O59388" t="str">
        <v>North America</v>
      </c>
    </row>
    <row r="59389" spans="1:15" x14ac:dyDescent="0.35">
      <c r="A59389">
        <v>71839</v>
      </c>
      <c r="B59389">
        <v>112032</v>
      </c>
      <c r="C59389" t="s">
        <v>4426</v>
      </c>
      <c r="D59389" s="1">
        <v>41760</v>
      </c>
      <c r="E59389" s="1">
        <v>41767</v>
      </c>
      <c r="F59389">
        <v>0</v>
      </c>
      <c r="G59389">
        <v>480</v>
      </c>
      <c r="H59389">
        <v>962</v>
      </c>
      <c r="I59389">
        <v>4</v>
      </c>
      <c r="J59389">
        <v>445.41</v>
      </c>
      <c r="K59389" s="8">
        <v>1781.64</v>
      </c>
      <c r="L59389">
        <v>5</v>
      </c>
      <c r="M59389" t="str">
        <v>Southeast</v>
      </c>
      <c r="N59389" t="str">
        <v>US</v>
      </c>
      <c r="O59389" t="str">
        <v>North America</v>
      </c>
    </row>
    <row r="59390" spans="1:15" x14ac:dyDescent="0.35">
      <c r="A59390">
        <v>71840</v>
      </c>
      <c r="B59390">
        <v>112033</v>
      </c>
      <c r="C59390" t="s">
        <v>4427</v>
      </c>
      <c r="D59390" s="1">
        <v>41760</v>
      </c>
      <c r="E59390" s="1">
        <v>41767</v>
      </c>
      <c r="F59390">
        <v>0</v>
      </c>
      <c r="G59390">
        <v>1114</v>
      </c>
      <c r="H59390">
        <v>876</v>
      </c>
      <c r="I59390">
        <v>9</v>
      </c>
      <c r="J59390">
        <v>72</v>
      </c>
      <c r="K59390" s="8">
        <v>648</v>
      </c>
      <c r="L59390">
        <v>7</v>
      </c>
      <c r="M59390" t="str">
        <v>France</v>
      </c>
      <c r="N59390" t="str">
        <v>FR</v>
      </c>
      <c r="O59390" t="str">
        <v>Europe</v>
      </c>
    </row>
    <row r="59391" spans="1:15" x14ac:dyDescent="0.35">
      <c r="A59391">
        <v>71840</v>
      </c>
      <c r="B59391">
        <v>112034</v>
      </c>
      <c r="C59391" t="s">
        <v>4427</v>
      </c>
      <c r="D59391" s="1">
        <v>41760</v>
      </c>
      <c r="E59391" s="1">
        <v>41767</v>
      </c>
      <c r="F59391">
        <v>0</v>
      </c>
      <c r="G59391">
        <v>1114</v>
      </c>
      <c r="H59391">
        <v>864</v>
      </c>
      <c r="I59391">
        <v>5</v>
      </c>
      <c r="J59391">
        <v>38.1</v>
      </c>
      <c r="K59391" s="8">
        <v>190.5</v>
      </c>
      <c r="L59391">
        <v>7</v>
      </c>
      <c r="M59391" t="str">
        <v>France</v>
      </c>
      <c r="N59391" t="str">
        <v>FR</v>
      </c>
      <c r="O59391" t="str">
        <v>Europe</v>
      </c>
    </row>
    <row r="59392" spans="1:15" x14ac:dyDescent="0.35">
      <c r="A59392">
        <v>71840</v>
      </c>
      <c r="B59392">
        <v>112035</v>
      </c>
      <c r="C59392" t="s">
        <v>4427</v>
      </c>
      <c r="D59392" s="1">
        <v>41760</v>
      </c>
      <c r="E59392" s="1">
        <v>41767</v>
      </c>
      <c r="F59392">
        <v>0</v>
      </c>
      <c r="G59392">
        <v>1114</v>
      </c>
      <c r="H59392">
        <v>867</v>
      </c>
      <c r="I59392">
        <v>3</v>
      </c>
      <c r="J59392">
        <v>41.994</v>
      </c>
      <c r="K59392" s="8">
        <v>125.982</v>
      </c>
      <c r="L59392">
        <v>7</v>
      </c>
      <c r="M59392" t="str">
        <v>France</v>
      </c>
      <c r="N59392" t="str">
        <v>FR</v>
      </c>
      <c r="O59392" t="str">
        <v>Europe</v>
      </c>
    </row>
    <row r="59393" spans="1:15" x14ac:dyDescent="0.35">
      <c r="A59393">
        <v>71840</v>
      </c>
      <c r="B59393">
        <v>112036</v>
      </c>
      <c r="C59393" t="s">
        <v>4427</v>
      </c>
      <c r="D59393" s="1">
        <v>41760</v>
      </c>
      <c r="E59393" s="1">
        <v>41767</v>
      </c>
      <c r="F59393">
        <v>0</v>
      </c>
      <c r="G59393">
        <v>1114</v>
      </c>
      <c r="H59393">
        <v>870</v>
      </c>
      <c r="I59393">
        <v>7</v>
      </c>
      <c r="J59393">
        <v>2.9940000000000002</v>
      </c>
      <c r="K59393" s="8">
        <v>20.957999999999998</v>
      </c>
      <c r="L59393">
        <v>7</v>
      </c>
      <c r="M59393" t="str">
        <v>France</v>
      </c>
      <c r="N59393" t="str">
        <v>FR</v>
      </c>
      <c r="O59393" t="str">
        <v>Europe</v>
      </c>
    </row>
    <row r="59394" spans="1:15" x14ac:dyDescent="0.35">
      <c r="A59394">
        <v>71840</v>
      </c>
      <c r="B59394">
        <v>112037</v>
      </c>
      <c r="C59394" t="s">
        <v>4427</v>
      </c>
      <c r="D59394" s="1">
        <v>41760</v>
      </c>
      <c r="E59394" s="1">
        <v>41767</v>
      </c>
      <c r="F59394">
        <v>0</v>
      </c>
      <c r="G59394">
        <v>1114</v>
      </c>
      <c r="H59394">
        <v>884</v>
      </c>
      <c r="I59394">
        <v>3</v>
      </c>
      <c r="J59394">
        <v>32.393999999999998</v>
      </c>
      <c r="K59394" s="8">
        <v>97.182000000000002</v>
      </c>
      <c r="L59394">
        <v>7</v>
      </c>
      <c r="M59394" t="str">
        <v>France</v>
      </c>
      <c r="N59394" t="str">
        <v>FR</v>
      </c>
      <c r="O59394" t="str">
        <v>Europe</v>
      </c>
    </row>
    <row r="59395" spans="1:15" x14ac:dyDescent="0.35">
      <c r="A59395">
        <v>71841</v>
      </c>
      <c r="B59395">
        <v>112038</v>
      </c>
      <c r="C59395" t="s">
        <v>4428</v>
      </c>
      <c r="D59395" s="1">
        <v>41760</v>
      </c>
      <c r="E59395" s="1">
        <v>41767</v>
      </c>
      <c r="F59395">
        <v>0</v>
      </c>
      <c r="G59395">
        <v>928</v>
      </c>
      <c r="H59395">
        <v>992</v>
      </c>
      <c r="I59395">
        <v>1</v>
      </c>
      <c r="J59395">
        <v>323.99400000000003</v>
      </c>
      <c r="K59395" s="8">
        <v>323.99400000000003</v>
      </c>
      <c r="L59395">
        <v>6</v>
      </c>
      <c r="M59395" t="str">
        <v>Canada</v>
      </c>
      <c r="N59395" t="str">
        <v>CA</v>
      </c>
      <c r="O59395" t="str">
        <v>North America</v>
      </c>
    </row>
    <row r="59396" spans="1:15" x14ac:dyDescent="0.35">
      <c r="A59396">
        <v>71841</v>
      </c>
      <c r="B59396">
        <v>112039</v>
      </c>
      <c r="C59396" t="s">
        <v>4428</v>
      </c>
      <c r="D59396" s="1">
        <v>41760</v>
      </c>
      <c r="E59396" s="1">
        <v>41767</v>
      </c>
      <c r="F59396">
        <v>0</v>
      </c>
      <c r="G59396">
        <v>928</v>
      </c>
      <c r="H59396">
        <v>708</v>
      </c>
      <c r="I59396">
        <v>7</v>
      </c>
      <c r="J59396">
        <v>20.994</v>
      </c>
      <c r="K59396" s="8">
        <v>146.958</v>
      </c>
      <c r="L59396">
        <v>6</v>
      </c>
      <c r="M59396" t="str">
        <v>Canada</v>
      </c>
      <c r="N59396" t="str">
        <v>CA</v>
      </c>
      <c r="O59396" t="str">
        <v>North America</v>
      </c>
    </row>
    <row r="59397" spans="1:15" x14ac:dyDescent="0.35">
      <c r="A59397">
        <v>71841</v>
      </c>
      <c r="B59397">
        <v>112040</v>
      </c>
      <c r="C59397" t="s">
        <v>4428</v>
      </c>
      <c r="D59397" s="1">
        <v>41760</v>
      </c>
      <c r="E59397" s="1">
        <v>41767</v>
      </c>
      <c r="F59397">
        <v>0</v>
      </c>
      <c r="G59397">
        <v>928</v>
      </c>
      <c r="H59397">
        <v>779</v>
      </c>
      <c r="I59397">
        <v>7</v>
      </c>
      <c r="J59397">
        <v>1391.9939999999999</v>
      </c>
      <c r="K59397" s="8">
        <v>9743.9580000000005</v>
      </c>
      <c r="L59397">
        <v>6</v>
      </c>
      <c r="M59397" t="str">
        <v>Canada</v>
      </c>
      <c r="N59397" t="str">
        <v>CA</v>
      </c>
      <c r="O59397" t="str">
        <v>North America</v>
      </c>
    </row>
    <row r="59398" spans="1:15" x14ac:dyDescent="0.35">
      <c r="A59398">
        <v>71841</v>
      </c>
      <c r="B59398">
        <v>112041</v>
      </c>
      <c r="C59398" t="s">
        <v>4428</v>
      </c>
      <c r="D59398" s="1">
        <v>41760</v>
      </c>
      <c r="E59398" s="1">
        <v>41767</v>
      </c>
      <c r="F59398">
        <v>0</v>
      </c>
      <c r="G59398">
        <v>928</v>
      </c>
      <c r="H59398">
        <v>867</v>
      </c>
      <c r="I59398">
        <v>31</v>
      </c>
      <c r="J59398">
        <v>34.994999999999997</v>
      </c>
      <c r="K59398" s="8">
        <v>976.3605</v>
      </c>
      <c r="L59398">
        <v>6</v>
      </c>
      <c r="M59398" t="str">
        <v>Canada</v>
      </c>
      <c r="N59398" t="str">
        <v>CA</v>
      </c>
      <c r="O59398" t="str">
        <v>North America</v>
      </c>
    </row>
    <row r="59399" spans="1:15" x14ac:dyDescent="0.35">
      <c r="A59399">
        <v>71841</v>
      </c>
      <c r="B59399">
        <v>112042</v>
      </c>
      <c r="C59399" t="s">
        <v>4428</v>
      </c>
      <c r="D59399" s="1">
        <v>41760</v>
      </c>
      <c r="E59399" s="1">
        <v>41767</v>
      </c>
      <c r="F59399">
        <v>0</v>
      </c>
      <c r="G59399">
        <v>928</v>
      </c>
      <c r="H59399">
        <v>937</v>
      </c>
      <c r="I59399">
        <v>5</v>
      </c>
      <c r="J59399">
        <v>48.594000000000001</v>
      </c>
      <c r="K59399" s="8">
        <v>242.97</v>
      </c>
      <c r="L59399">
        <v>6</v>
      </c>
      <c r="M59399" t="str">
        <v>Canada</v>
      </c>
      <c r="N59399" t="str">
        <v>CA</v>
      </c>
      <c r="O59399" t="str">
        <v>North America</v>
      </c>
    </row>
    <row r="59400" spans="1:15" x14ac:dyDescent="0.35">
      <c r="A59400">
        <v>71841</v>
      </c>
      <c r="B59400">
        <v>112043</v>
      </c>
      <c r="C59400" t="s">
        <v>4428</v>
      </c>
      <c r="D59400" s="1">
        <v>41760</v>
      </c>
      <c r="E59400" s="1">
        <v>41767</v>
      </c>
      <c r="F59400">
        <v>0</v>
      </c>
      <c r="G59400">
        <v>928</v>
      </c>
      <c r="H59400">
        <v>984</v>
      </c>
      <c r="I59400">
        <v>3</v>
      </c>
      <c r="J59400">
        <v>112.998</v>
      </c>
      <c r="K59400" s="8">
        <v>203.3964</v>
      </c>
      <c r="L59400">
        <v>6</v>
      </c>
      <c r="M59400" t="str">
        <v>Canada</v>
      </c>
      <c r="N59400" t="str">
        <v>CA</v>
      </c>
      <c r="O59400" t="str">
        <v>North America</v>
      </c>
    </row>
    <row r="59401" spans="1:15" x14ac:dyDescent="0.35">
      <c r="A59401">
        <v>71841</v>
      </c>
      <c r="B59401">
        <v>112044</v>
      </c>
      <c r="C59401" t="s">
        <v>4428</v>
      </c>
      <c r="D59401" s="1">
        <v>41760</v>
      </c>
      <c r="E59401" s="1">
        <v>41767</v>
      </c>
      <c r="F59401">
        <v>0</v>
      </c>
      <c r="G59401">
        <v>928</v>
      </c>
      <c r="H59401">
        <v>987</v>
      </c>
      <c r="I59401">
        <v>2</v>
      </c>
      <c r="J59401">
        <v>112.998</v>
      </c>
      <c r="K59401" s="8">
        <v>135.5976</v>
      </c>
      <c r="L59401">
        <v>6</v>
      </c>
      <c r="M59401" t="str">
        <v>Canada</v>
      </c>
      <c r="N59401" t="str">
        <v>CA</v>
      </c>
      <c r="O59401" t="str">
        <v>North America</v>
      </c>
    </row>
    <row r="59402" spans="1:15" x14ac:dyDescent="0.35">
      <c r="A59402">
        <v>71841</v>
      </c>
      <c r="B59402">
        <v>112045</v>
      </c>
      <c r="C59402" t="s">
        <v>4428</v>
      </c>
      <c r="D59402" s="1">
        <v>41760</v>
      </c>
      <c r="E59402" s="1">
        <v>41767</v>
      </c>
      <c r="F59402">
        <v>0</v>
      </c>
      <c r="G59402">
        <v>928</v>
      </c>
      <c r="H59402">
        <v>981</v>
      </c>
      <c r="I59402">
        <v>4</v>
      </c>
      <c r="J59402">
        <v>461.69400000000002</v>
      </c>
      <c r="K59402" s="8">
        <v>1846.7760000000001</v>
      </c>
      <c r="L59402">
        <v>6</v>
      </c>
      <c r="M59402" t="str">
        <v>Canada</v>
      </c>
      <c r="N59402" t="str">
        <v>CA</v>
      </c>
      <c r="O59402" t="str">
        <v>North America</v>
      </c>
    </row>
    <row r="59403" spans="1:15" x14ac:dyDescent="0.35">
      <c r="A59403">
        <v>71841</v>
      </c>
      <c r="B59403">
        <v>112046</v>
      </c>
      <c r="C59403" t="s">
        <v>4428</v>
      </c>
      <c r="D59403" s="1">
        <v>41760</v>
      </c>
      <c r="E59403" s="1">
        <v>41767</v>
      </c>
      <c r="F59403">
        <v>0</v>
      </c>
      <c r="G59403">
        <v>928</v>
      </c>
      <c r="H59403">
        <v>983</v>
      </c>
      <c r="I59403">
        <v>10</v>
      </c>
      <c r="J59403">
        <v>461.69400000000002</v>
      </c>
      <c r="K59403" s="8">
        <v>4616.9399999999996</v>
      </c>
      <c r="L59403">
        <v>6</v>
      </c>
      <c r="M59403" t="str">
        <v>Canada</v>
      </c>
      <c r="N59403" t="str">
        <v>CA</v>
      </c>
      <c r="O59403" t="str">
        <v>North America</v>
      </c>
    </row>
    <row r="59404" spans="1:15" x14ac:dyDescent="0.35">
      <c r="A59404">
        <v>71841</v>
      </c>
      <c r="B59404">
        <v>112047</v>
      </c>
      <c r="C59404" t="s">
        <v>4428</v>
      </c>
      <c r="D59404" s="1">
        <v>41760</v>
      </c>
      <c r="E59404" s="1">
        <v>41767</v>
      </c>
      <c r="F59404">
        <v>0</v>
      </c>
      <c r="G59404">
        <v>928</v>
      </c>
      <c r="H59404">
        <v>784</v>
      </c>
      <c r="I59404">
        <v>8</v>
      </c>
      <c r="J59404">
        <v>1376.9939999999999</v>
      </c>
      <c r="K59404" s="8">
        <v>11015.951999999999</v>
      </c>
      <c r="L59404">
        <v>6</v>
      </c>
      <c r="M59404" t="str">
        <v>Canada</v>
      </c>
      <c r="N59404" t="str">
        <v>CA</v>
      </c>
      <c r="O59404" t="str">
        <v>North America</v>
      </c>
    </row>
    <row r="59405" spans="1:15" x14ac:dyDescent="0.35">
      <c r="A59405">
        <v>71841</v>
      </c>
      <c r="B59405">
        <v>112048</v>
      </c>
      <c r="C59405" t="s">
        <v>4428</v>
      </c>
      <c r="D59405" s="1">
        <v>41760</v>
      </c>
      <c r="E59405" s="1">
        <v>41767</v>
      </c>
      <c r="F59405">
        <v>0</v>
      </c>
      <c r="G59405">
        <v>928</v>
      </c>
      <c r="H59405">
        <v>781</v>
      </c>
      <c r="I59405">
        <v>9</v>
      </c>
      <c r="J59405">
        <v>1391.9939999999999</v>
      </c>
      <c r="K59405" s="8">
        <v>12527.946</v>
      </c>
      <c r="L59405">
        <v>6</v>
      </c>
      <c r="M59405" t="str">
        <v>Canada</v>
      </c>
      <c r="N59405" t="str">
        <v>CA</v>
      </c>
      <c r="O59405" t="str">
        <v>North America</v>
      </c>
    </row>
    <row r="59406" spans="1:15" x14ac:dyDescent="0.35">
      <c r="A59406">
        <v>71841</v>
      </c>
      <c r="B59406">
        <v>112049</v>
      </c>
      <c r="C59406" t="s">
        <v>4428</v>
      </c>
      <c r="D59406" s="1">
        <v>41760</v>
      </c>
      <c r="E59406" s="1">
        <v>41767</v>
      </c>
      <c r="F59406">
        <v>0</v>
      </c>
      <c r="G59406">
        <v>928</v>
      </c>
      <c r="H59406">
        <v>809</v>
      </c>
      <c r="I59406">
        <v>2</v>
      </c>
      <c r="J59406">
        <v>37.152000000000001</v>
      </c>
      <c r="K59406" s="8">
        <v>74.304000000000002</v>
      </c>
      <c r="L59406">
        <v>6</v>
      </c>
      <c r="M59406" t="str">
        <v>Canada</v>
      </c>
      <c r="N59406" t="str">
        <v>CA</v>
      </c>
      <c r="O59406" t="str">
        <v>North America</v>
      </c>
    </row>
    <row r="59407" spans="1:15" x14ac:dyDescent="0.35">
      <c r="A59407">
        <v>71841</v>
      </c>
      <c r="B59407">
        <v>112050</v>
      </c>
      <c r="C59407" t="s">
        <v>4428</v>
      </c>
      <c r="D59407" s="1">
        <v>41760</v>
      </c>
      <c r="E59407" s="1">
        <v>41767</v>
      </c>
      <c r="F59407">
        <v>0</v>
      </c>
      <c r="G59407">
        <v>928</v>
      </c>
      <c r="H59407">
        <v>926</v>
      </c>
      <c r="I59407">
        <v>1</v>
      </c>
      <c r="J59407">
        <v>149.874</v>
      </c>
      <c r="K59407" s="8">
        <v>149.874</v>
      </c>
      <c r="L59407">
        <v>6</v>
      </c>
      <c r="M59407" t="str">
        <v>Canada</v>
      </c>
      <c r="N59407" t="str">
        <v>CA</v>
      </c>
      <c r="O59407" t="str">
        <v>North America</v>
      </c>
    </row>
    <row r="59408" spans="1:15" x14ac:dyDescent="0.35">
      <c r="A59408">
        <v>71841</v>
      </c>
      <c r="B59408">
        <v>112051</v>
      </c>
      <c r="C59408" t="s">
        <v>4428</v>
      </c>
      <c r="D59408" s="1">
        <v>41760</v>
      </c>
      <c r="E59408" s="1">
        <v>41767</v>
      </c>
      <c r="F59408">
        <v>0</v>
      </c>
      <c r="G59408">
        <v>928</v>
      </c>
      <c r="H59408">
        <v>743</v>
      </c>
      <c r="I59408">
        <v>1</v>
      </c>
      <c r="J59408">
        <v>809.76</v>
      </c>
      <c r="K59408" s="8">
        <v>809.76</v>
      </c>
      <c r="L59408">
        <v>6</v>
      </c>
      <c r="M59408" t="str">
        <v>Canada</v>
      </c>
      <c r="N59408" t="str">
        <v>CA</v>
      </c>
      <c r="O59408" t="str">
        <v>North America</v>
      </c>
    </row>
    <row r="59409" spans="1:15" x14ac:dyDescent="0.35">
      <c r="A59409">
        <v>71841</v>
      </c>
      <c r="B59409">
        <v>112052</v>
      </c>
      <c r="C59409" t="s">
        <v>4428</v>
      </c>
      <c r="D59409" s="1">
        <v>41760</v>
      </c>
      <c r="E59409" s="1">
        <v>41767</v>
      </c>
      <c r="F59409">
        <v>0</v>
      </c>
      <c r="G59409">
        <v>928</v>
      </c>
      <c r="H59409">
        <v>864</v>
      </c>
      <c r="I59409">
        <v>9</v>
      </c>
      <c r="J59409">
        <v>38.1</v>
      </c>
      <c r="K59409" s="8">
        <v>342.9</v>
      </c>
      <c r="L59409">
        <v>6</v>
      </c>
      <c r="M59409" t="str">
        <v>Canada</v>
      </c>
      <c r="N59409" t="str">
        <v>CA</v>
      </c>
      <c r="O59409" t="str">
        <v>North America</v>
      </c>
    </row>
    <row r="59410" spans="1:15" x14ac:dyDescent="0.35">
      <c r="A59410">
        <v>71841</v>
      </c>
      <c r="B59410">
        <v>112053</v>
      </c>
      <c r="C59410" t="s">
        <v>4428</v>
      </c>
      <c r="D59410" s="1">
        <v>41760</v>
      </c>
      <c r="E59410" s="1">
        <v>41767</v>
      </c>
      <c r="F59410">
        <v>0</v>
      </c>
      <c r="G59410">
        <v>928</v>
      </c>
      <c r="H59410">
        <v>880</v>
      </c>
      <c r="I59410">
        <v>7</v>
      </c>
      <c r="J59410">
        <v>32.994</v>
      </c>
      <c r="K59410" s="8">
        <v>230.958</v>
      </c>
      <c r="L59410">
        <v>6</v>
      </c>
      <c r="M59410" t="str">
        <v>Canada</v>
      </c>
      <c r="N59410" t="str">
        <v>CA</v>
      </c>
      <c r="O59410" t="str">
        <v>North America</v>
      </c>
    </row>
    <row r="59411" spans="1:15" x14ac:dyDescent="0.35">
      <c r="A59411">
        <v>71841</v>
      </c>
      <c r="B59411">
        <v>112054</v>
      </c>
      <c r="C59411" t="s">
        <v>4428</v>
      </c>
      <c r="D59411" s="1">
        <v>41760</v>
      </c>
      <c r="E59411" s="1">
        <v>41767</v>
      </c>
      <c r="F59411">
        <v>0</v>
      </c>
      <c r="G59411">
        <v>928</v>
      </c>
      <c r="H59411">
        <v>870</v>
      </c>
      <c r="I59411">
        <v>1</v>
      </c>
      <c r="J59411">
        <v>2.9940000000000002</v>
      </c>
      <c r="K59411" s="8">
        <v>2.9940000000000002</v>
      </c>
      <c r="L59411">
        <v>6</v>
      </c>
      <c r="M59411" t="str">
        <v>Canada</v>
      </c>
      <c r="N59411" t="str">
        <v>CA</v>
      </c>
      <c r="O59411" t="str">
        <v>North America</v>
      </c>
    </row>
    <row r="59412" spans="1:15" x14ac:dyDescent="0.35">
      <c r="A59412">
        <v>71841</v>
      </c>
      <c r="B59412">
        <v>112055</v>
      </c>
      <c r="C59412" t="s">
        <v>4428</v>
      </c>
      <c r="D59412" s="1">
        <v>41760</v>
      </c>
      <c r="E59412" s="1">
        <v>41767</v>
      </c>
      <c r="F59412">
        <v>0</v>
      </c>
      <c r="G59412">
        <v>928</v>
      </c>
      <c r="H59412">
        <v>877</v>
      </c>
      <c r="I59412">
        <v>9</v>
      </c>
      <c r="J59412">
        <v>4.7699999999999996</v>
      </c>
      <c r="K59412" s="8">
        <v>42.93</v>
      </c>
      <c r="L59412">
        <v>6</v>
      </c>
      <c r="M59412" t="str">
        <v>Canada</v>
      </c>
      <c r="N59412" t="str">
        <v>CA</v>
      </c>
      <c r="O59412" t="str">
        <v>North America</v>
      </c>
    </row>
    <row r="59413" spans="1:15" x14ac:dyDescent="0.35">
      <c r="A59413">
        <v>71841</v>
      </c>
      <c r="B59413">
        <v>112056</v>
      </c>
      <c r="C59413" t="s">
        <v>4428</v>
      </c>
      <c r="D59413" s="1">
        <v>41760</v>
      </c>
      <c r="E59413" s="1">
        <v>41767</v>
      </c>
      <c r="F59413">
        <v>0</v>
      </c>
      <c r="G59413">
        <v>928</v>
      </c>
      <c r="H59413">
        <v>993</v>
      </c>
      <c r="I59413">
        <v>3</v>
      </c>
      <c r="J59413">
        <v>323.99400000000003</v>
      </c>
      <c r="K59413" s="8">
        <v>971.98199999999997</v>
      </c>
      <c r="L59413">
        <v>6</v>
      </c>
      <c r="M59413" t="str">
        <v>Canada</v>
      </c>
      <c r="N59413" t="str">
        <v>CA</v>
      </c>
      <c r="O59413" t="str">
        <v>North America</v>
      </c>
    </row>
    <row r="59414" spans="1:15" x14ac:dyDescent="0.35">
      <c r="A59414">
        <v>71841</v>
      </c>
      <c r="B59414">
        <v>112057</v>
      </c>
      <c r="C59414" t="s">
        <v>4428</v>
      </c>
      <c r="D59414" s="1">
        <v>41760</v>
      </c>
      <c r="E59414" s="1">
        <v>41767</v>
      </c>
      <c r="F59414">
        <v>0</v>
      </c>
      <c r="G59414">
        <v>928</v>
      </c>
      <c r="H59414">
        <v>985</v>
      </c>
      <c r="I59414">
        <v>4</v>
      </c>
      <c r="J59414">
        <v>112.998</v>
      </c>
      <c r="K59414" s="8">
        <v>271.1952</v>
      </c>
      <c r="L59414">
        <v>6</v>
      </c>
      <c r="M59414" t="str">
        <v>Canada</v>
      </c>
      <c r="N59414" t="str">
        <v>CA</v>
      </c>
      <c r="O59414" t="str">
        <v>North America</v>
      </c>
    </row>
    <row r="59415" spans="1:15" x14ac:dyDescent="0.35">
      <c r="A59415">
        <v>71841</v>
      </c>
      <c r="B59415">
        <v>112058</v>
      </c>
      <c r="C59415" t="s">
        <v>4428</v>
      </c>
      <c r="D59415" s="1">
        <v>41760</v>
      </c>
      <c r="E59415" s="1">
        <v>41767</v>
      </c>
      <c r="F59415">
        <v>0</v>
      </c>
      <c r="G59415">
        <v>928</v>
      </c>
      <c r="H59415">
        <v>910</v>
      </c>
      <c r="I59415">
        <v>3</v>
      </c>
      <c r="J59415">
        <v>31.584</v>
      </c>
      <c r="K59415" s="8">
        <v>94.751999999999995</v>
      </c>
      <c r="L59415">
        <v>6</v>
      </c>
      <c r="M59415" t="str">
        <v>Canada</v>
      </c>
      <c r="N59415" t="str">
        <v>CA</v>
      </c>
      <c r="O59415" t="str">
        <v>North America</v>
      </c>
    </row>
    <row r="59416" spans="1:15" x14ac:dyDescent="0.35">
      <c r="A59416">
        <v>71841</v>
      </c>
      <c r="B59416">
        <v>112059</v>
      </c>
      <c r="C59416" t="s">
        <v>4428</v>
      </c>
      <c r="D59416" s="1">
        <v>41760</v>
      </c>
      <c r="E59416" s="1">
        <v>41767</v>
      </c>
      <c r="F59416">
        <v>0</v>
      </c>
      <c r="G59416">
        <v>928</v>
      </c>
      <c r="H59416">
        <v>715</v>
      </c>
      <c r="I59416">
        <v>1</v>
      </c>
      <c r="J59416">
        <v>29.994</v>
      </c>
      <c r="K59416" s="8">
        <v>29.994</v>
      </c>
      <c r="L59416">
        <v>6</v>
      </c>
      <c r="M59416" t="str">
        <v>Canada</v>
      </c>
      <c r="N59416" t="str">
        <v>CA</v>
      </c>
      <c r="O59416" t="str">
        <v>North America</v>
      </c>
    </row>
    <row r="59417" spans="1:15" x14ac:dyDescent="0.35">
      <c r="A59417">
        <v>71841</v>
      </c>
      <c r="B59417">
        <v>112060</v>
      </c>
      <c r="C59417" t="s">
        <v>4428</v>
      </c>
      <c r="D59417" s="1">
        <v>41760</v>
      </c>
      <c r="E59417" s="1">
        <v>41767</v>
      </c>
      <c r="F59417">
        <v>0</v>
      </c>
      <c r="G59417">
        <v>928</v>
      </c>
      <c r="H59417">
        <v>883</v>
      </c>
      <c r="I59417">
        <v>4</v>
      </c>
      <c r="J59417">
        <v>32.393999999999998</v>
      </c>
      <c r="K59417" s="8">
        <v>129.57599999999999</v>
      </c>
      <c r="L59417">
        <v>6</v>
      </c>
      <c r="M59417" t="str">
        <v>Canada</v>
      </c>
      <c r="N59417" t="str">
        <v>CA</v>
      </c>
      <c r="O59417" t="str">
        <v>North America</v>
      </c>
    </row>
    <row r="59418" spans="1:15" x14ac:dyDescent="0.35">
      <c r="A59418">
        <v>71841</v>
      </c>
      <c r="B59418">
        <v>112061</v>
      </c>
      <c r="C59418" t="s">
        <v>4428</v>
      </c>
      <c r="D59418" s="1">
        <v>41760</v>
      </c>
      <c r="E59418" s="1">
        <v>41767</v>
      </c>
      <c r="F59418">
        <v>0</v>
      </c>
      <c r="G59418">
        <v>928</v>
      </c>
      <c r="H59418">
        <v>707</v>
      </c>
      <c r="I59418">
        <v>9</v>
      </c>
      <c r="J59418">
        <v>20.994</v>
      </c>
      <c r="K59418" s="8">
        <v>188.946</v>
      </c>
      <c r="L59418">
        <v>6</v>
      </c>
      <c r="M59418" t="str">
        <v>Canada</v>
      </c>
      <c r="N59418" t="str">
        <v>CA</v>
      </c>
      <c r="O59418" t="str">
        <v>North America</v>
      </c>
    </row>
    <row r="59419" spans="1:15" x14ac:dyDescent="0.35">
      <c r="A59419">
        <v>71841</v>
      </c>
      <c r="B59419">
        <v>112062</v>
      </c>
      <c r="C59419" t="s">
        <v>4428</v>
      </c>
      <c r="D59419" s="1">
        <v>41760</v>
      </c>
      <c r="E59419" s="1">
        <v>41767</v>
      </c>
      <c r="F59419">
        <v>0</v>
      </c>
      <c r="G59419">
        <v>928</v>
      </c>
      <c r="H59419">
        <v>904</v>
      </c>
      <c r="I59419">
        <v>2</v>
      </c>
      <c r="J59419">
        <v>218.45400000000001</v>
      </c>
      <c r="K59419" s="8">
        <v>436.90800000000002</v>
      </c>
      <c r="L59419">
        <v>6</v>
      </c>
      <c r="M59419" t="str">
        <v>Canada</v>
      </c>
      <c r="N59419" t="str">
        <v>CA</v>
      </c>
      <c r="O59419" t="str">
        <v>North America</v>
      </c>
    </row>
    <row r="59420" spans="1:15" x14ac:dyDescent="0.35">
      <c r="A59420">
        <v>71841</v>
      </c>
      <c r="B59420">
        <v>112063</v>
      </c>
      <c r="C59420" t="s">
        <v>4428</v>
      </c>
      <c r="D59420" s="1">
        <v>41760</v>
      </c>
      <c r="E59420" s="1">
        <v>41767</v>
      </c>
      <c r="F59420">
        <v>0</v>
      </c>
      <c r="G59420">
        <v>928</v>
      </c>
      <c r="H59420">
        <v>884</v>
      </c>
      <c r="I59420">
        <v>6</v>
      </c>
      <c r="J59420">
        <v>32.393999999999998</v>
      </c>
      <c r="K59420" s="8">
        <v>194.364</v>
      </c>
      <c r="L59420">
        <v>6</v>
      </c>
      <c r="M59420" t="str">
        <v>Canada</v>
      </c>
      <c r="N59420" t="str">
        <v>CA</v>
      </c>
      <c r="O59420" t="str">
        <v>North America</v>
      </c>
    </row>
    <row r="59421" spans="1:15" x14ac:dyDescent="0.35">
      <c r="A59421">
        <v>71841</v>
      </c>
      <c r="B59421">
        <v>112064</v>
      </c>
      <c r="C59421" t="s">
        <v>4428</v>
      </c>
      <c r="D59421" s="1">
        <v>41760</v>
      </c>
      <c r="E59421" s="1">
        <v>41767</v>
      </c>
      <c r="F59421">
        <v>0</v>
      </c>
      <c r="G59421">
        <v>928</v>
      </c>
      <c r="H59421">
        <v>986</v>
      </c>
      <c r="I59421">
        <v>4</v>
      </c>
      <c r="J59421">
        <v>112.998</v>
      </c>
      <c r="K59421" s="8">
        <v>271.1952</v>
      </c>
      <c r="L59421">
        <v>6</v>
      </c>
      <c r="M59421" t="str">
        <v>Canada</v>
      </c>
      <c r="N59421" t="str">
        <v>CA</v>
      </c>
      <c r="O59421" t="str">
        <v>North America</v>
      </c>
    </row>
    <row r="59422" spans="1:15" x14ac:dyDescent="0.35">
      <c r="A59422">
        <v>71841</v>
      </c>
      <c r="B59422">
        <v>112065</v>
      </c>
      <c r="C59422" t="s">
        <v>4428</v>
      </c>
      <c r="D59422" s="1">
        <v>41760</v>
      </c>
      <c r="E59422" s="1">
        <v>41767</v>
      </c>
      <c r="F59422">
        <v>0</v>
      </c>
      <c r="G59422">
        <v>928</v>
      </c>
      <c r="H59422">
        <v>782</v>
      </c>
      <c r="I59422">
        <v>10</v>
      </c>
      <c r="J59422">
        <v>1376.9939999999999</v>
      </c>
      <c r="K59422" s="8">
        <v>13769.94</v>
      </c>
      <c r="L59422">
        <v>6</v>
      </c>
      <c r="M59422" t="str">
        <v>Canada</v>
      </c>
      <c r="N59422" t="str">
        <v>CA</v>
      </c>
      <c r="O59422" t="str">
        <v>North America</v>
      </c>
    </row>
    <row r="59423" spans="1:15" x14ac:dyDescent="0.35">
      <c r="A59423">
        <v>71841</v>
      </c>
      <c r="B59423">
        <v>112066</v>
      </c>
      <c r="C59423" t="s">
        <v>4428</v>
      </c>
      <c r="D59423" s="1">
        <v>41760</v>
      </c>
      <c r="E59423" s="1">
        <v>41767</v>
      </c>
      <c r="F59423">
        <v>0</v>
      </c>
      <c r="G59423">
        <v>928</v>
      </c>
      <c r="H59423">
        <v>780</v>
      </c>
      <c r="I59423">
        <v>6</v>
      </c>
      <c r="J59423">
        <v>1391.9939999999999</v>
      </c>
      <c r="K59423" s="8">
        <v>8351.9639999999999</v>
      </c>
      <c r="L59423">
        <v>6</v>
      </c>
      <c r="M59423" t="str">
        <v>Canada</v>
      </c>
      <c r="N59423" t="str">
        <v>CA</v>
      </c>
      <c r="O59423" t="str">
        <v>North America</v>
      </c>
    </row>
    <row r="59424" spans="1:15" x14ac:dyDescent="0.35">
      <c r="A59424">
        <v>71841</v>
      </c>
      <c r="B59424">
        <v>112067</v>
      </c>
      <c r="C59424" t="s">
        <v>4428</v>
      </c>
      <c r="D59424" s="1">
        <v>41760</v>
      </c>
      <c r="E59424" s="1">
        <v>41767</v>
      </c>
      <c r="F59424">
        <v>0</v>
      </c>
      <c r="G59424">
        <v>928</v>
      </c>
      <c r="H59424">
        <v>925</v>
      </c>
      <c r="I59424">
        <v>2</v>
      </c>
      <c r="J59424">
        <v>149.874</v>
      </c>
      <c r="K59424" s="8">
        <v>299.74799999999999</v>
      </c>
      <c r="L59424">
        <v>6</v>
      </c>
      <c r="M59424" t="str">
        <v>Canada</v>
      </c>
      <c r="N59424" t="str">
        <v>CA</v>
      </c>
      <c r="O59424" t="str">
        <v>North America</v>
      </c>
    </row>
    <row r="59425" spans="1:15" x14ac:dyDescent="0.35">
      <c r="A59425">
        <v>71841</v>
      </c>
      <c r="B59425">
        <v>112068</v>
      </c>
      <c r="C59425" t="s">
        <v>4428</v>
      </c>
      <c r="D59425" s="1">
        <v>41760</v>
      </c>
      <c r="E59425" s="1">
        <v>41767</v>
      </c>
      <c r="F59425">
        <v>0</v>
      </c>
      <c r="G59425">
        <v>928</v>
      </c>
      <c r="H59425">
        <v>918</v>
      </c>
      <c r="I59425">
        <v>1</v>
      </c>
      <c r="J59425">
        <v>158.43</v>
      </c>
      <c r="K59425" s="8">
        <v>158.43</v>
      </c>
      <c r="L59425">
        <v>6</v>
      </c>
      <c r="M59425" t="str">
        <v>Canada</v>
      </c>
      <c r="N59425" t="str">
        <v>CA</v>
      </c>
      <c r="O59425" t="str">
        <v>North America</v>
      </c>
    </row>
    <row r="59426" spans="1:15" x14ac:dyDescent="0.35">
      <c r="A59426">
        <v>71841</v>
      </c>
      <c r="B59426">
        <v>112069</v>
      </c>
      <c r="C59426" t="s">
        <v>4428</v>
      </c>
      <c r="D59426" s="1">
        <v>41760</v>
      </c>
      <c r="E59426" s="1">
        <v>41767</v>
      </c>
      <c r="F59426">
        <v>0</v>
      </c>
      <c r="G59426">
        <v>928</v>
      </c>
      <c r="H59426">
        <v>712</v>
      </c>
      <c r="I59426">
        <v>4</v>
      </c>
      <c r="J59426">
        <v>5.3940000000000001</v>
      </c>
      <c r="K59426" s="8">
        <v>21.576000000000001</v>
      </c>
      <c r="L59426">
        <v>6</v>
      </c>
      <c r="M59426" t="str">
        <v>Canada</v>
      </c>
      <c r="N59426" t="str">
        <v>CA</v>
      </c>
      <c r="O59426" t="str">
        <v>North America</v>
      </c>
    </row>
    <row r="59427" spans="1:15" x14ac:dyDescent="0.35">
      <c r="A59427">
        <v>71841</v>
      </c>
      <c r="B59427">
        <v>112070</v>
      </c>
      <c r="C59427" t="s">
        <v>4428</v>
      </c>
      <c r="D59427" s="1">
        <v>41760</v>
      </c>
      <c r="E59427" s="1">
        <v>41767</v>
      </c>
      <c r="F59427">
        <v>0</v>
      </c>
      <c r="G59427">
        <v>928</v>
      </c>
      <c r="H59427">
        <v>711</v>
      </c>
      <c r="I59427">
        <v>3</v>
      </c>
      <c r="J59427">
        <v>20.994</v>
      </c>
      <c r="K59427" s="8">
        <v>62.981999999999999</v>
      </c>
      <c r="L59427">
        <v>6</v>
      </c>
      <c r="M59427" t="str">
        <v>Canada</v>
      </c>
      <c r="N59427" t="str">
        <v>CA</v>
      </c>
      <c r="O59427" t="str">
        <v>North America</v>
      </c>
    </row>
    <row r="59428" spans="1:15" x14ac:dyDescent="0.35">
      <c r="A59428">
        <v>71841</v>
      </c>
      <c r="B59428">
        <v>112071</v>
      </c>
      <c r="C59428" t="s">
        <v>4428</v>
      </c>
      <c r="D59428" s="1">
        <v>41760</v>
      </c>
      <c r="E59428" s="1">
        <v>41767</v>
      </c>
      <c r="F59428">
        <v>0</v>
      </c>
      <c r="G59428">
        <v>928</v>
      </c>
      <c r="H59428">
        <v>990</v>
      </c>
      <c r="I59428">
        <v>3</v>
      </c>
      <c r="J59428">
        <v>323.99400000000003</v>
      </c>
      <c r="K59428" s="8">
        <v>971.98199999999997</v>
      </c>
      <c r="L59428">
        <v>6</v>
      </c>
      <c r="M59428" t="str">
        <v>Canada</v>
      </c>
      <c r="N59428" t="str">
        <v>CA</v>
      </c>
      <c r="O59428" t="str">
        <v>North America</v>
      </c>
    </row>
    <row r="59429" spans="1:15" x14ac:dyDescent="0.35">
      <c r="A59429">
        <v>71841</v>
      </c>
      <c r="B59429">
        <v>112072</v>
      </c>
      <c r="C59429" t="s">
        <v>4428</v>
      </c>
      <c r="D59429" s="1">
        <v>41760</v>
      </c>
      <c r="E59429" s="1">
        <v>41767</v>
      </c>
      <c r="F59429">
        <v>0</v>
      </c>
      <c r="G59429">
        <v>928</v>
      </c>
      <c r="H59429">
        <v>868</v>
      </c>
      <c r="I59429">
        <v>5</v>
      </c>
      <c r="J59429">
        <v>41.994</v>
      </c>
      <c r="K59429" s="8">
        <v>209.97</v>
      </c>
      <c r="L59429">
        <v>6</v>
      </c>
      <c r="M59429" t="str">
        <v>Canada</v>
      </c>
      <c r="N59429" t="str">
        <v>CA</v>
      </c>
      <c r="O59429" t="str">
        <v>North America</v>
      </c>
    </row>
    <row r="59430" spans="1:15" x14ac:dyDescent="0.35">
      <c r="A59430">
        <v>71841</v>
      </c>
      <c r="B59430">
        <v>112073</v>
      </c>
      <c r="C59430" t="s">
        <v>4428</v>
      </c>
      <c r="D59430" s="1">
        <v>41760</v>
      </c>
      <c r="E59430" s="1">
        <v>41767</v>
      </c>
      <c r="F59430">
        <v>0</v>
      </c>
      <c r="G59430">
        <v>928</v>
      </c>
      <c r="H59430">
        <v>935</v>
      </c>
      <c r="I59430">
        <v>1</v>
      </c>
      <c r="J59430">
        <v>24.294</v>
      </c>
      <c r="K59430" s="8">
        <v>24.294</v>
      </c>
      <c r="L59430">
        <v>6</v>
      </c>
      <c r="M59430" t="str">
        <v>Canada</v>
      </c>
      <c r="N59430" t="str">
        <v>CA</v>
      </c>
      <c r="O59430" t="str">
        <v>North America</v>
      </c>
    </row>
    <row r="59431" spans="1:15" x14ac:dyDescent="0.35">
      <c r="A59431">
        <v>71841</v>
      </c>
      <c r="B59431">
        <v>112074</v>
      </c>
      <c r="C59431" t="s">
        <v>4428</v>
      </c>
      <c r="D59431" s="1">
        <v>41760</v>
      </c>
      <c r="E59431" s="1">
        <v>41767</v>
      </c>
      <c r="F59431">
        <v>0</v>
      </c>
      <c r="G59431">
        <v>928</v>
      </c>
      <c r="H59431">
        <v>869</v>
      </c>
      <c r="I59431">
        <v>14</v>
      </c>
      <c r="J59431">
        <v>40.594200000000001</v>
      </c>
      <c r="K59431" s="8">
        <v>556.95242399999995</v>
      </c>
      <c r="L59431">
        <v>6</v>
      </c>
      <c r="M59431" t="str">
        <v>Canada</v>
      </c>
      <c r="N59431" t="str">
        <v>CA</v>
      </c>
      <c r="O59431" t="str">
        <v>North America</v>
      </c>
    </row>
    <row r="59432" spans="1:15" x14ac:dyDescent="0.35">
      <c r="A59432">
        <v>71841</v>
      </c>
      <c r="B59432">
        <v>112075</v>
      </c>
      <c r="C59432" t="s">
        <v>4428</v>
      </c>
      <c r="D59432" s="1">
        <v>41760</v>
      </c>
      <c r="E59432" s="1">
        <v>41767</v>
      </c>
      <c r="F59432">
        <v>0</v>
      </c>
      <c r="G59432">
        <v>928</v>
      </c>
      <c r="H59432">
        <v>989</v>
      </c>
      <c r="I59432">
        <v>1</v>
      </c>
      <c r="J59432">
        <v>323.99400000000003</v>
      </c>
      <c r="K59432" s="8">
        <v>323.99400000000003</v>
      </c>
      <c r="L59432">
        <v>6</v>
      </c>
      <c r="M59432" t="str">
        <v>Canada</v>
      </c>
      <c r="N59432" t="str">
        <v>CA</v>
      </c>
      <c r="O59432" t="str">
        <v>North America</v>
      </c>
    </row>
    <row r="59433" spans="1:15" x14ac:dyDescent="0.35">
      <c r="A59433">
        <v>71841</v>
      </c>
      <c r="B59433">
        <v>112076</v>
      </c>
      <c r="C59433" t="s">
        <v>4428</v>
      </c>
      <c r="D59433" s="1">
        <v>41760</v>
      </c>
      <c r="E59433" s="1">
        <v>41767</v>
      </c>
      <c r="F59433">
        <v>0</v>
      </c>
      <c r="G59433">
        <v>928</v>
      </c>
      <c r="H59433">
        <v>988</v>
      </c>
      <c r="I59433">
        <v>2</v>
      </c>
      <c r="J59433">
        <v>112.998</v>
      </c>
      <c r="K59433" s="8">
        <v>135.5976</v>
      </c>
      <c r="L59433">
        <v>6</v>
      </c>
      <c r="M59433" t="str">
        <v>Canada</v>
      </c>
      <c r="N59433" t="str">
        <v>CA</v>
      </c>
      <c r="O59433" t="str">
        <v>North America</v>
      </c>
    </row>
    <row r="59434" spans="1:15" x14ac:dyDescent="0.35">
      <c r="A59434">
        <v>71841</v>
      </c>
      <c r="B59434">
        <v>112077</v>
      </c>
      <c r="C59434" t="s">
        <v>4428</v>
      </c>
      <c r="D59434" s="1">
        <v>41760</v>
      </c>
      <c r="E59434" s="1">
        <v>41767</v>
      </c>
      <c r="F59434">
        <v>0</v>
      </c>
      <c r="G59434">
        <v>928</v>
      </c>
      <c r="H59434">
        <v>748</v>
      </c>
      <c r="I59434">
        <v>2</v>
      </c>
      <c r="J59434">
        <v>818.7</v>
      </c>
      <c r="K59434" s="8">
        <v>1637.4</v>
      </c>
      <c r="L59434">
        <v>6</v>
      </c>
      <c r="M59434" t="str">
        <v>Canada</v>
      </c>
      <c r="N59434" t="str">
        <v>CA</v>
      </c>
      <c r="O59434" t="str">
        <v>North America</v>
      </c>
    </row>
    <row r="59435" spans="1:15" x14ac:dyDescent="0.35">
      <c r="A59435">
        <v>71841</v>
      </c>
      <c r="B59435">
        <v>112078</v>
      </c>
      <c r="C59435" t="s">
        <v>4428</v>
      </c>
      <c r="D59435" s="1">
        <v>41760</v>
      </c>
      <c r="E59435" s="1">
        <v>41767</v>
      </c>
      <c r="F59435">
        <v>0</v>
      </c>
      <c r="G59435">
        <v>928</v>
      </c>
      <c r="H59435">
        <v>917</v>
      </c>
      <c r="I59435">
        <v>1</v>
      </c>
      <c r="J59435">
        <v>158.43</v>
      </c>
      <c r="K59435" s="8">
        <v>158.43</v>
      </c>
      <c r="L59435">
        <v>6</v>
      </c>
      <c r="M59435" t="str">
        <v>Canada</v>
      </c>
      <c r="N59435" t="str">
        <v>CA</v>
      </c>
      <c r="O59435" t="str">
        <v>North America</v>
      </c>
    </row>
    <row r="59436" spans="1:15" x14ac:dyDescent="0.35">
      <c r="A59436">
        <v>71841</v>
      </c>
      <c r="B59436">
        <v>112079</v>
      </c>
      <c r="C59436" t="s">
        <v>4428</v>
      </c>
      <c r="D59436" s="1">
        <v>41760</v>
      </c>
      <c r="E59436" s="1">
        <v>41767</v>
      </c>
      <c r="F59436">
        <v>0</v>
      </c>
      <c r="G59436">
        <v>928</v>
      </c>
      <c r="H59436">
        <v>783</v>
      </c>
      <c r="I59436">
        <v>3</v>
      </c>
      <c r="J59436">
        <v>1376.9939999999999</v>
      </c>
      <c r="K59436" s="8">
        <v>4130.982</v>
      </c>
      <c r="L59436">
        <v>6</v>
      </c>
      <c r="M59436" t="str">
        <v>Canada</v>
      </c>
      <c r="N59436" t="str">
        <v>CA</v>
      </c>
      <c r="O59436" t="str">
        <v>North America</v>
      </c>
    </row>
    <row r="59437" spans="1:15" x14ac:dyDescent="0.35">
      <c r="A59437">
        <v>71841</v>
      </c>
      <c r="B59437">
        <v>112080</v>
      </c>
      <c r="C59437" t="s">
        <v>4428</v>
      </c>
      <c r="D59437" s="1">
        <v>41760</v>
      </c>
      <c r="E59437" s="1">
        <v>41767</v>
      </c>
      <c r="F59437">
        <v>0</v>
      </c>
      <c r="G59437">
        <v>928</v>
      </c>
      <c r="H59437">
        <v>905</v>
      </c>
      <c r="I59437">
        <v>2</v>
      </c>
      <c r="J59437">
        <v>218.45400000000001</v>
      </c>
      <c r="K59437" s="8">
        <v>436.90800000000002</v>
      </c>
      <c r="L59437">
        <v>6</v>
      </c>
      <c r="M59437" t="str">
        <v>Canada</v>
      </c>
      <c r="N59437" t="str">
        <v>CA</v>
      </c>
      <c r="O59437" t="str">
        <v>North America</v>
      </c>
    </row>
    <row r="59438" spans="1:15" x14ac:dyDescent="0.35">
      <c r="A59438">
        <v>71841</v>
      </c>
      <c r="B59438">
        <v>112081</v>
      </c>
      <c r="C59438" t="s">
        <v>4428</v>
      </c>
      <c r="D59438" s="1">
        <v>41760</v>
      </c>
      <c r="E59438" s="1">
        <v>41767</v>
      </c>
      <c r="F59438">
        <v>0</v>
      </c>
      <c r="G59438">
        <v>928</v>
      </c>
      <c r="H59438">
        <v>980</v>
      </c>
      <c r="I59438">
        <v>3</v>
      </c>
      <c r="J59438">
        <v>461.69400000000002</v>
      </c>
      <c r="K59438" s="8">
        <v>1385.0820000000001</v>
      </c>
      <c r="L59438">
        <v>6</v>
      </c>
      <c r="M59438" t="str">
        <v>Canada</v>
      </c>
      <c r="N59438" t="str">
        <v>CA</v>
      </c>
      <c r="O59438" t="str">
        <v>North America</v>
      </c>
    </row>
    <row r="59439" spans="1:15" x14ac:dyDescent="0.35">
      <c r="A59439">
        <v>71841</v>
      </c>
      <c r="B59439">
        <v>112082</v>
      </c>
      <c r="C59439" t="s">
        <v>4428</v>
      </c>
      <c r="D59439" s="1">
        <v>41760</v>
      </c>
      <c r="E59439" s="1">
        <v>41767</v>
      </c>
      <c r="F59439">
        <v>0</v>
      </c>
      <c r="G59439">
        <v>928</v>
      </c>
      <c r="H59439">
        <v>982</v>
      </c>
      <c r="I59439">
        <v>7</v>
      </c>
      <c r="J59439">
        <v>461.69400000000002</v>
      </c>
      <c r="K59439" s="8">
        <v>3231.8580000000002</v>
      </c>
      <c r="L59439">
        <v>6</v>
      </c>
      <c r="M59439" t="str">
        <v>Canada</v>
      </c>
      <c r="N59439" t="str">
        <v>CA</v>
      </c>
      <c r="O59439" t="str">
        <v>North America</v>
      </c>
    </row>
    <row r="59440" spans="1:15" x14ac:dyDescent="0.35">
      <c r="A59440">
        <v>71841</v>
      </c>
      <c r="B59440">
        <v>112083</v>
      </c>
      <c r="C59440" t="s">
        <v>4428</v>
      </c>
      <c r="D59440" s="1">
        <v>41760</v>
      </c>
      <c r="E59440" s="1">
        <v>41767</v>
      </c>
      <c r="F59440">
        <v>0</v>
      </c>
      <c r="G59440">
        <v>928</v>
      </c>
      <c r="H59440">
        <v>908</v>
      </c>
      <c r="I59440">
        <v>4</v>
      </c>
      <c r="J59440">
        <v>16.271999999999998</v>
      </c>
      <c r="K59440" s="8">
        <v>65.087999999999994</v>
      </c>
      <c r="L59440">
        <v>6</v>
      </c>
      <c r="M59440" t="str">
        <v>Canada</v>
      </c>
      <c r="N59440" t="str">
        <v>CA</v>
      </c>
      <c r="O59440" t="str">
        <v>North America</v>
      </c>
    </row>
    <row r="59441" spans="1:15" x14ac:dyDescent="0.35">
      <c r="A59441">
        <v>71841</v>
      </c>
      <c r="B59441">
        <v>112084</v>
      </c>
      <c r="C59441" t="s">
        <v>4428</v>
      </c>
      <c r="D59441" s="1">
        <v>41760</v>
      </c>
      <c r="E59441" s="1">
        <v>41767</v>
      </c>
      <c r="F59441">
        <v>0</v>
      </c>
      <c r="G59441">
        <v>928</v>
      </c>
      <c r="H59441">
        <v>936</v>
      </c>
      <c r="I59441">
        <v>3</v>
      </c>
      <c r="J59441">
        <v>37.253999999999998</v>
      </c>
      <c r="K59441" s="8">
        <v>111.762</v>
      </c>
      <c r="L59441">
        <v>6</v>
      </c>
      <c r="M59441" t="str">
        <v>Canada</v>
      </c>
      <c r="N59441" t="str">
        <v>CA</v>
      </c>
      <c r="O59441" t="str">
        <v>North America</v>
      </c>
    </row>
    <row r="59442" spans="1:15" x14ac:dyDescent="0.35">
      <c r="A59442">
        <v>71841</v>
      </c>
      <c r="B59442">
        <v>112085</v>
      </c>
      <c r="C59442" t="s">
        <v>4428</v>
      </c>
      <c r="D59442" s="1">
        <v>41760</v>
      </c>
      <c r="E59442" s="1">
        <v>41767</v>
      </c>
      <c r="F59442">
        <v>0</v>
      </c>
      <c r="G59442">
        <v>928</v>
      </c>
      <c r="H59442">
        <v>876</v>
      </c>
      <c r="I59442">
        <v>4</v>
      </c>
      <c r="J59442">
        <v>72</v>
      </c>
      <c r="K59442" s="8">
        <v>288</v>
      </c>
      <c r="L59442">
        <v>6</v>
      </c>
      <c r="M59442" t="str">
        <v>Canada</v>
      </c>
      <c r="N59442" t="str">
        <v>CA</v>
      </c>
      <c r="O59442" t="str">
        <v>North America</v>
      </c>
    </row>
    <row r="59443" spans="1:15" x14ac:dyDescent="0.35">
      <c r="A59443">
        <v>71841</v>
      </c>
      <c r="B59443">
        <v>112086</v>
      </c>
      <c r="C59443" t="s">
        <v>4428</v>
      </c>
      <c r="D59443" s="1">
        <v>41760</v>
      </c>
      <c r="E59443" s="1">
        <v>41767</v>
      </c>
      <c r="F59443">
        <v>0</v>
      </c>
      <c r="G59443">
        <v>928</v>
      </c>
      <c r="H59443">
        <v>991</v>
      </c>
      <c r="I59443">
        <v>2</v>
      </c>
      <c r="J59443">
        <v>323.99400000000003</v>
      </c>
      <c r="K59443" s="8">
        <v>647.98800000000006</v>
      </c>
      <c r="L59443">
        <v>6</v>
      </c>
      <c r="M59443" t="str">
        <v>Canada</v>
      </c>
      <c r="N59443" t="str">
        <v>CA</v>
      </c>
      <c r="O59443" t="str">
        <v>North America</v>
      </c>
    </row>
    <row r="59444" spans="1:15" x14ac:dyDescent="0.35">
      <c r="A59444">
        <v>71841</v>
      </c>
      <c r="B59444">
        <v>112087</v>
      </c>
      <c r="C59444" t="s">
        <v>4428</v>
      </c>
      <c r="D59444" s="1">
        <v>41760</v>
      </c>
      <c r="E59444" s="1">
        <v>41767</v>
      </c>
      <c r="F59444">
        <v>0</v>
      </c>
      <c r="G59444">
        <v>928</v>
      </c>
      <c r="H59444">
        <v>810</v>
      </c>
      <c r="I59444">
        <v>1</v>
      </c>
      <c r="J59444">
        <v>72.162000000000006</v>
      </c>
      <c r="K59444" s="8">
        <v>72.162000000000006</v>
      </c>
      <c r="L59444">
        <v>6</v>
      </c>
      <c r="M59444" t="str">
        <v>Canada</v>
      </c>
      <c r="N59444" t="str">
        <v>CA</v>
      </c>
      <c r="O59444" t="str">
        <v>North America</v>
      </c>
    </row>
    <row r="59445" spans="1:15" x14ac:dyDescent="0.35">
      <c r="A59445">
        <v>71842</v>
      </c>
      <c r="B59445">
        <v>112088</v>
      </c>
      <c r="C59445" t="s">
        <v>4429</v>
      </c>
      <c r="D59445" s="1">
        <v>41760</v>
      </c>
      <c r="E59445" s="1">
        <v>41767</v>
      </c>
      <c r="F59445">
        <v>0</v>
      </c>
      <c r="G59445">
        <v>864</v>
      </c>
      <c r="H59445">
        <v>875</v>
      </c>
      <c r="I59445">
        <v>2</v>
      </c>
      <c r="J59445">
        <v>5.3940000000000001</v>
      </c>
      <c r="K59445" s="8">
        <v>10.788</v>
      </c>
      <c r="L59445">
        <v>6</v>
      </c>
      <c r="M59445" t="str">
        <v>Canada</v>
      </c>
      <c r="N59445" t="str">
        <v>CA</v>
      </c>
      <c r="O59445" t="str">
        <v>North America</v>
      </c>
    </row>
    <row r="59446" spans="1:15" x14ac:dyDescent="0.35">
      <c r="A59446">
        <v>71843</v>
      </c>
      <c r="B59446">
        <v>112089</v>
      </c>
      <c r="C59446" t="s">
        <v>4430</v>
      </c>
      <c r="D59446" s="1">
        <v>41760</v>
      </c>
      <c r="E59446" s="1">
        <v>41767</v>
      </c>
      <c r="F59446">
        <v>0</v>
      </c>
      <c r="G59446">
        <v>844</v>
      </c>
      <c r="H59446">
        <v>795</v>
      </c>
      <c r="I59446">
        <v>4</v>
      </c>
      <c r="J59446">
        <v>1466.01</v>
      </c>
      <c r="K59446" s="8">
        <v>5864.04</v>
      </c>
      <c r="L59446">
        <v>6</v>
      </c>
      <c r="M59446" t="str">
        <v>Canada</v>
      </c>
      <c r="N59446" t="str">
        <v>CA</v>
      </c>
      <c r="O59446" t="str">
        <v>North America</v>
      </c>
    </row>
    <row r="59447" spans="1:15" x14ac:dyDescent="0.35">
      <c r="A59447">
        <v>71844</v>
      </c>
      <c r="B59447">
        <v>112090</v>
      </c>
      <c r="C59447" t="s">
        <v>4431</v>
      </c>
      <c r="D59447" s="1">
        <v>41760</v>
      </c>
      <c r="E59447" s="1">
        <v>41767</v>
      </c>
      <c r="F59447">
        <v>0</v>
      </c>
      <c r="G59447">
        <v>798</v>
      </c>
      <c r="H59447">
        <v>999</v>
      </c>
      <c r="I59447">
        <v>1</v>
      </c>
      <c r="J59447">
        <v>323.99400000000003</v>
      </c>
      <c r="K59447" s="8">
        <v>323.99400000000003</v>
      </c>
      <c r="L59447">
        <v>5</v>
      </c>
      <c r="M59447" t="str">
        <v>Southeast</v>
      </c>
      <c r="N59447" t="str">
        <v>US</v>
      </c>
      <c r="O59447" t="str">
        <v>North America</v>
      </c>
    </row>
    <row r="59448" spans="1:15" x14ac:dyDescent="0.35">
      <c r="A59448">
        <v>71844</v>
      </c>
      <c r="B59448">
        <v>112091</v>
      </c>
      <c r="C59448" t="s">
        <v>4431</v>
      </c>
      <c r="D59448" s="1">
        <v>41760</v>
      </c>
      <c r="E59448" s="1">
        <v>41767</v>
      </c>
      <c r="F59448">
        <v>0</v>
      </c>
      <c r="G59448">
        <v>798</v>
      </c>
      <c r="H59448">
        <v>880</v>
      </c>
      <c r="I59448">
        <v>3</v>
      </c>
      <c r="J59448">
        <v>32.994</v>
      </c>
      <c r="K59448" s="8">
        <v>98.981999999999999</v>
      </c>
      <c r="L59448">
        <v>5</v>
      </c>
      <c r="M59448" t="str">
        <v>Southeast</v>
      </c>
      <c r="N59448" t="str">
        <v>US</v>
      </c>
      <c r="O59448" t="str">
        <v>North America</v>
      </c>
    </row>
    <row r="59449" spans="1:15" x14ac:dyDescent="0.35">
      <c r="A59449">
        <v>71844</v>
      </c>
      <c r="B59449">
        <v>112092</v>
      </c>
      <c r="C59449" t="s">
        <v>4431</v>
      </c>
      <c r="D59449" s="1">
        <v>41760</v>
      </c>
      <c r="E59449" s="1">
        <v>41767</v>
      </c>
      <c r="F59449">
        <v>0</v>
      </c>
      <c r="G59449">
        <v>798</v>
      </c>
      <c r="H59449">
        <v>859</v>
      </c>
      <c r="I59449">
        <v>12</v>
      </c>
      <c r="J59449">
        <v>14.2042</v>
      </c>
      <c r="K59449" s="8">
        <v>167.041392</v>
      </c>
      <c r="L59449">
        <v>5</v>
      </c>
      <c r="M59449" t="str">
        <v>Southeast</v>
      </c>
      <c r="N59449" t="str">
        <v>US</v>
      </c>
      <c r="O59449" t="str">
        <v>North America</v>
      </c>
    </row>
    <row r="59450" spans="1:15" x14ac:dyDescent="0.35">
      <c r="A59450">
        <v>71844</v>
      </c>
      <c r="B59450">
        <v>112093</v>
      </c>
      <c r="C59450" t="s">
        <v>4431</v>
      </c>
      <c r="D59450" s="1">
        <v>41760</v>
      </c>
      <c r="E59450" s="1">
        <v>41767</v>
      </c>
      <c r="F59450">
        <v>0</v>
      </c>
      <c r="G59450">
        <v>798</v>
      </c>
      <c r="H59450">
        <v>998</v>
      </c>
      <c r="I59450">
        <v>7</v>
      </c>
      <c r="J59450">
        <v>323.99400000000003</v>
      </c>
      <c r="K59450" s="8">
        <v>2267.9580000000001</v>
      </c>
      <c r="L59450">
        <v>5</v>
      </c>
      <c r="M59450" t="str">
        <v>Southeast</v>
      </c>
      <c r="N59450" t="str">
        <v>US</v>
      </c>
      <c r="O59450" t="str">
        <v>North America</v>
      </c>
    </row>
    <row r="59451" spans="1:15" x14ac:dyDescent="0.35">
      <c r="A59451">
        <v>71844</v>
      </c>
      <c r="B59451">
        <v>112094</v>
      </c>
      <c r="C59451" t="s">
        <v>4431</v>
      </c>
      <c r="D59451" s="1">
        <v>41760</v>
      </c>
      <c r="E59451" s="1">
        <v>41767</v>
      </c>
      <c r="F59451">
        <v>0</v>
      </c>
      <c r="G59451">
        <v>798</v>
      </c>
      <c r="H59451">
        <v>858</v>
      </c>
      <c r="I59451">
        <v>8</v>
      </c>
      <c r="J59451">
        <v>14.694000000000001</v>
      </c>
      <c r="K59451" s="8">
        <v>117.55200000000001</v>
      </c>
      <c r="L59451">
        <v>5</v>
      </c>
      <c r="M59451" t="str">
        <v>Southeast</v>
      </c>
      <c r="N59451" t="str">
        <v>US</v>
      </c>
      <c r="O59451" t="str">
        <v>North America</v>
      </c>
    </row>
    <row r="59452" spans="1:15" x14ac:dyDescent="0.35">
      <c r="A59452">
        <v>71844</v>
      </c>
      <c r="B59452">
        <v>112095</v>
      </c>
      <c r="C59452" t="s">
        <v>4431</v>
      </c>
      <c r="D59452" s="1">
        <v>41760</v>
      </c>
      <c r="E59452" s="1">
        <v>41767</v>
      </c>
      <c r="F59452">
        <v>0</v>
      </c>
      <c r="G59452">
        <v>798</v>
      </c>
      <c r="H59452">
        <v>860</v>
      </c>
      <c r="I59452">
        <v>3</v>
      </c>
      <c r="J59452">
        <v>14.694000000000001</v>
      </c>
      <c r="K59452" s="8">
        <v>44.082000000000001</v>
      </c>
      <c r="L59452">
        <v>5</v>
      </c>
      <c r="M59452" t="str">
        <v>Southeast</v>
      </c>
      <c r="N59452" t="str">
        <v>US</v>
      </c>
      <c r="O59452" t="str">
        <v>North America</v>
      </c>
    </row>
    <row r="59453" spans="1:15" x14ac:dyDescent="0.35">
      <c r="A59453">
        <v>71844</v>
      </c>
      <c r="B59453">
        <v>112096</v>
      </c>
      <c r="C59453" t="s">
        <v>4431</v>
      </c>
      <c r="D59453" s="1">
        <v>41760</v>
      </c>
      <c r="E59453" s="1">
        <v>41767</v>
      </c>
      <c r="F59453">
        <v>0</v>
      </c>
      <c r="G59453">
        <v>798</v>
      </c>
      <c r="H59453">
        <v>715</v>
      </c>
      <c r="I59453">
        <v>10</v>
      </c>
      <c r="J59453">
        <v>29.994</v>
      </c>
      <c r="K59453" s="8">
        <v>299.94</v>
      </c>
      <c r="L59453">
        <v>5</v>
      </c>
      <c r="M59453" t="str">
        <v>Southeast</v>
      </c>
      <c r="N59453" t="str">
        <v>US</v>
      </c>
      <c r="O59453" t="str">
        <v>North America</v>
      </c>
    </row>
    <row r="59454" spans="1:15" x14ac:dyDescent="0.35">
      <c r="A59454">
        <v>71844</v>
      </c>
      <c r="B59454">
        <v>112097</v>
      </c>
      <c r="C59454" t="s">
        <v>4431</v>
      </c>
      <c r="D59454" s="1">
        <v>41760</v>
      </c>
      <c r="E59454" s="1">
        <v>41767</v>
      </c>
      <c r="F59454">
        <v>0</v>
      </c>
      <c r="G59454">
        <v>798</v>
      </c>
      <c r="H59454">
        <v>712</v>
      </c>
      <c r="I59454">
        <v>8</v>
      </c>
      <c r="J59454">
        <v>5.3940000000000001</v>
      </c>
      <c r="K59454" s="8">
        <v>43.152000000000001</v>
      </c>
      <c r="L59454">
        <v>5</v>
      </c>
      <c r="M59454" t="str">
        <v>Southeast</v>
      </c>
      <c r="N59454" t="str">
        <v>US</v>
      </c>
      <c r="O59454" t="str">
        <v>North America</v>
      </c>
    </row>
    <row r="59455" spans="1:15" x14ac:dyDescent="0.35">
      <c r="A59455">
        <v>71844</v>
      </c>
      <c r="B59455">
        <v>112098</v>
      </c>
      <c r="C59455" t="s">
        <v>4431</v>
      </c>
      <c r="D59455" s="1">
        <v>41760</v>
      </c>
      <c r="E59455" s="1">
        <v>41767</v>
      </c>
      <c r="F59455">
        <v>0</v>
      </c>
      <c r="G59455">
        <v>798</v>
      </c>
      <c r="H59455">
        <v>976</v>
      </c>
      <c r="I59455">
        <v>9</v>
      </c>
      <c r="J59455">
        <v>1020.5940000000001</v>
      </c>
      <c r="K59455" s="8">
        <v>9185.3459999999995</v>
      </c>
      <c r="L59455">
        <v>5</v>
      </c>
      <c r="M59455" t="str">
        <v>Southeast</v>
      </c>
      <c r="N59455" t="str">
        <v>US</v>
      </c>
      <c r="O59455" t="str">
        <v>North America</v>
      </c>
    </row>
    <row r="59456" spans="1:15" x14ac:dyDescent="0.35">
      <c r="A59456">
        <v>71844</v>
      </c>
      <c r="B59456">
        <v>112099</v>
      </c>
      <c r="C59456" t="s">
        <v>4431</v>
      </c>
      <c r="D59456" s="1">
        <v>41760</v>
      </c>
      <c r="E59456" s="1">
        <v>41767</v>
      </c>
      <c r="F59456">
        <v>0</v>
      </c>
      <c r="G59456">
        <v>798</v>
      </c>
      <c r="H59456">
        <v>801</v>
      </c>
      <c r="I59456">
        <v>3</v>
      </c>
      <c r="J59456">
        <v>672.29399999999998</v>
      </c>
      <c r="K59456" s="8">
        <v>2016.8820000000001</v>
      </c>
      <c r="L59456">
        <v>5</v>
      </c>
      <c r="M59456" t="str">
        <v>Southeast</v>
      </c>
      <c r="N59456" t="str">
        <v>US</v>
      </c>
      <c r="O59456" t="str">
        <v>North America</v>
      </c>
    </row>
    <row r="59457" spans="1:15" x14ac:dyDescent="0.35">
      <c r="A59457">
        <v>71844</v>
      </c>
      <c r="B59457">
        <v>112100</v>
      </c>
      <c r="C59457" t="s">
        <v>4431</v>
      </c>
      <c r="D59457" s="1">
        <v>41760</v>
      </c>
      <c r="E59457" s="1">
        <v>41767</v>
      </c>
      <c r="F59457">
        <v>0</v>
      </c>
      <c r="G59457">
        <v>798</v>
      </c>
      <c r="H59457">
        <v>974</v>
      </c>
      <c r="I59457">
        <v>9</v>
      </c>
      <c r="J59457">
        <v>1020.5940000000001</v>
      </c>
      <c r="K59457" s="8">
        <v>9185.3459999999995</v>
      </c>
      <c r="L59457">
        <v>5</v>
      </c>
      <c r="M59457" t="str">
        <v>Southeast</v>
      </c>
      <c r="N59457" t="str">
        <v>US</v>
      </c>
      <c r="O59457" t="str">
        <v>North America</v>
      </c>
    </row>
    <row r="59458" spans="1:15" x14ac:dyDescent="0.35">
      <c r="A59458">
        <v>71844</v>
      </c>
      <c r="B59458">
        <v>112101</v>
      </c>
      <c r="C59458" t="s">
        <v>4431</v>
      </c>
      <c r="D59458" s="1">
        <v>41760</v>
      </c>
      <c r="E59458" s="1">
        <v>41767</v>
      </c>
      <c r="F59458">
        <v>0</v>
      </c>
      <c r="G59458">
        <v>798</v>
      </c>
      <c r="H59458">
        <v>883</v>
      </c>
      <c r="I59458">
        <v>10</v>
      </c>
      <c r="J59458">
        <v>32.393999999999998</v>
      </c>
      <c r="K59458" s="8">
        <v>323.94</v>
      </c>
      <c r="L59458">
        <v>5</v>
      </c>
      <c r="M59458" t="str">
        <v>Southeast</v>
      </c>
      <c r="N59458" t="str">
        <v>US</v>
      </c>
      <c r="O59458" t="str">
        <v>North America</v>
      </c>
    </row>
    <row r="59459" spans="1:15" x14ac:dyDescent="0.35">
      <c r="A59459">
        <v>71844</v>
      </c>
      <c r="B59459">
        <v>112102</v>
      </c>
      <c r="C59459" t="s">
        <v>4431</v>
      </c>
      <c r="D59459" s="1">
        <v>41760</v>
      </c>
      <c r="E59459" s="1">
        <v>41767</v>
      </c>
      <c r="F59459">
        <v>0</v>
      </c>
      <c r="G59459">
        <v>798</v>
      </c>
      <c r="H59459">
        <v>870</v>
      </c>
      <c r="I59459">
        <v>8</v>
      </c>
      <c r="J59459">
        <v>2.9940000000000002</v>
      </c>
      <c r="K59459" s="8">
        <v>23.952000000000002</v>
      </c>
      <c r="L59459">
        <v>5</v>
      </c>
      <c r="M59459" t="str">
        <v>Southeast</v>
      </c>
      <c r="N59459" t="str">
        <v>US</v>
      </c>
      <c r="O59459" t="str">
        <v>North America</v>
      </c>
    </row>
    <row r="59460" spans="1:15" x14ac:dyDescent="0.35">
      <c r="A59460">
        <v>71844</v>
      </c>
      <c r="B59460">
        <v>112103</v>
      </c>
      <c r="C59460" t="s">
        <v>4431</v>
      </c>
      <c r="D59460" s="1">
        <v>41760</v>
      </c>
      <c r="E59460" s="1">
        <v>41767</v>
      </c>
      <c r="F59460">
        <v>0</v>
      </c>
      <c r="G59460">
        <v>798</v>
      </c>
      <c r="H59460">
        <v>884</v>
      </c>
      <c r="I59460">
        <v>5</v>
      </c>
      <c r="J59460">
        <v>32.393999999999998</v>
      </c>
      <c r="K59460" s="8">
        <v>161.97</v>
      </c>
      <c r="L59460">
        <v>5</v>
      </c>
      <c r="M59460" t="str">
        <v>Southeast</v>
      </c>
      <c r="N59460" t="str">
        <v>US</v>
      </c>
      <c r="O59460" t="str">
        <v>North America</v>
      </c>
    </row>
    <row r="59461" spans="1:15" x14ac:dyDescent="0.35">
      <c r="A59461">
        <v>71844</v>
      </c>
      <c r="B59461">
        <v>112104</v>
      </c>
      <c r="C59461" t="s">
        <v>4431</v>
      </c>
      <c r="D59461" s="1">
        <v>41760</v>
      </c>
      <c r="E59461" s="1">
        <v>41767</v>
      </c>
      <c r="F59461">
        <v>0</v>
      </c>
      <c r="G59461">
        <v>798</v>
      </c>
      <c r="H59461">
        <v>881</v>
      </c>
      <c r="I59461">
        <v>6</v>
      </c>
      <c r="J59461">
        <v>32.393999999999998</v>
      </c>
      <c r="K59461" s="8">
        <v>194.364</v>
      </c>
      <c r="L59461">
        <v>5</v>
      </c>
      <c r="M59461" t="str">
        <v>Southeast</v>
      </c>
      <c r="N59461" t="str">
        <v>US</v>
      </c>
      <c r="O59461" t="str">
        <v>North America</v>
      </c>
    </row>
    <row r="59462" spans="1:15" x14ac:dyDescent="0.35">
      <c r="A59462">
        <v>71844</v>
      </c>
      <c r="B59462">
        <v>112105</v>
      </c>
      <c r="C59462" t="s">
        <v>4431</v>
      </c>
      <c r="D59462" s="1">
        <v>41760</v>
      </c>
      <c r="E59462" s="1">
        <v>41767</v>
      </c>
      <c r="F59462">
        <v>0</v>
      </c>
      <c r="G59462">
        <v>798</v>
      </c>
      <c r="H59462">
        <v>877</v>
      </c>
      <c r="I59462">
        <v>12</v>
      </c>
      <c r="J59462">
        <v>4.6109999999999998</v>
      </c>
      <c r="K59462" s="8">
        <v>54.225360000000002</v>
      </c>
      <c r="L59462">
        <v>5</v>
      </c>
      <c r="M59462" t="str">
        <v>Southeast</v>
      </c>
      <c r="N59462" t="str">
        <v>US</v>
      </c>
      <c r="O59462" t="str">
        <v>North America</v>
      </c>
    </row>
    <row r="59463" spans="1:15" x14ac:dyDescent="0.35">
      <c r="A59463">
        <v>71844</v>
      </c>
      <c r="B59463">
        <v>112106</v>
      </c>
      <c r="C59463" t="s">
        <v>4431</v>
      </c>
      <c r="D59463" s="1">
        <v>41760</v>
      </c>
      <c r="E59463" s="1">
        <v>41767</v>
      </c>
      <c r="F59463">
        <v>0</v>
      </c>
      <c r="G59463">
        <v>798</v>
      </c>
      <c r="H59463">
        <v>711</v>
      </c>
      <c r="I59463">
        <v>13</v>
      </c>
      <c r="J59463">
        <v>20.2942</v>
      </c>
      <c r="K59463" s="8">
        <v>258.54810800000001</v>
      </c>
      <c r="L59463">
        <v>5</v>
      </c>
      <c r="M59463" t="str">
        <v>Southeast</v>
      </c>
      <c r="N59463" t="str">
        <v>US</v>
      </c>
      <c r="O59463" t="str">
        <v>North America</v>
      </c>
    </row>
    <row r="59464" spans="1:15" x14ac:dyDescent="0.35">
      <c r="A59464">
        <v>71844</v>
      </c>
      <c r="B59464">
        <v>112107</v>
      </c>
      <c r="C59464" t="s">
        <v>4431</v>
      </c>
      <c r="D59464" s="1">
        <v>41760</v>
      </c>
      <c r="E59464" s="1">
        <v>41767</v>
      </c>
      <c r="F59464">
        <v>0</v>
      </c>
      <c r="G59464">
        <v>798</v>
      </c>
      <c r="H59464">
        <v>797</v>
      </c>
      <c r="I59464">
        <v>4</v>
      </c>
      <c r="J59464">
        <v>672.29399999999998</v>
      </c>
      <c r="K59464" s="8">
        <v>2689.1759999999999</v>
      </c>
      <c r="L59464">
        <v>5</v>
      </c>
      <c r="M59464" t="str">
        <v>Southeast</v>
      </c>
      <c r="N59464" t="str">
        <v>US</v>
      </c>
      <c r="O59464" t="str">
        <v>North America</v>
      </c>
    </row>
    <row r="59465" spans="1:15" x14ac:dyDescent="0.35">
      <c r="A59465">
        <v>71844</v>
      </c>
      <c r="B59465">
        <v>112108</v>
      </c>
      <c r="C59465" t="s">
        <v>4431</v>
      </c>
      <c r="D59465" s="1">
        <v>41760</v>
      </c>
      <c r="E59465" s="1">
        <v>41767</v>
      </c>
      <c r="F59465">
        <v>0</v>
      </c>
      <c r="G59465">
        <v>798</v>
      </c>
      <c r="H59465">
        <v>707</v>
      </c>
      <c r="I59465">
        <v>8</v>
      </c>
      <c r="J59465">
        <v>20.994</v>
      </c>
      <c r="K59465" s="8">
        <v>167.952</v>
      </c>
      <c r="L59465">
        <v>5</v>
      </c>
      <c r="M59465" t="str">
        <v>Southeast</v>
      </c>
      <c r="N59465" t="str">
        <v>US</v>
      </c>
      <c r="O59465" t="str">
        <v>North America</v>
      </c>
    </row>
    <row r="59466" spans="1:15" x14ac:dyDescent="0.35">
      <c r="A59466">
        <v>71844</v>
      </c>
      <c r="B59466">
        <v>112109</v>
      </c>
      <c r="C59466" t="s">
        <v>4431</v>
      </c>
      <c r="D59466" s="1">
        <v>41760</v>
      </c>
      <c r="E59466" s="1">
        <v>41767</v>
      </c>
      <c r="F59466">
        <v>0</v>
      </c>
      <c r="G59466">
        <v>798</v>
      </c>
      <c r="H59466">
        <v>973</v>
      </c>
      <c r="I59466">
        <v>7</v>
      </c>
      <c r="J59466">
        <v>1020.5940000000001</v>
      </c>
      <c r="K59466" s="8">
        <v>7144.1580000000004</v>
      </c>
      <c r="L59466">
        <v>5</v>
      </c>
      <c r="M59466" t="str">
        <v>Southeast</v>
      </c>
      <c r="N59466" t="str">
        <v>US</v>
      </c>
      <c r="O59466" t="str">
        <v>North America</v>
      </c>
    </row>
    <row r="59467" spans="1:15" x14ac:dyDescent="0.35">
      <c r="A59467">
        <v>71844</v>
      </c>
      <c r="B59467">
        <v>112110</v>
      </c>
      <c r="C59467" t="s">
        <v>4431</v>
      </c>
      <c r="D59467" s="1">
        <v>41760</v>
      </c>
      <c r="E59467" s="1">
        <v>41767</v>
      </c>
      <c r="F59467">
        <v>0</v>
      </c>
      <c r="G59467">
        <v>798</v>
      </c>
      <c r="H59467">
        <v>875</v>
      </c>
      <c r="I59467">
        <v>5</v>
      </c>
      <c r="J59467">
        <v>5.3940000000000001</v>
      </c>
      <c r="K59467" s="8">
        <v>26.97</v>
      </c>
      <c r="L59467">
        <v>5</v>
      </c>
      <c r="M59467" t="str">
        <v>Southeast</v>
      </c>
      <c r="N59467" t="str">
        <v>US</v>
      </c>
      <c r="O59467" t="str">
        <v>North America</v>
      </c>
    </row>
    <row r="59468" spans="1:15" x14ac:dyDescent="0.35">
      <c r="A59468">
        <v>71844</v>
      </c>
      <c r="B59468">
        <v>112111</v>
      </c>
      <c r="C59468" t="s">
        <v>4431</v>
      </c>
      <c r="D59468" s="1">
        <v>41760</v>
      </c>
      <c r="E59468" s="1">
        <v>41767</v>
      </c>
      <c r="F59468">
        <v>0</v>
      </c>
      <c r="G59468">
        <v>798</v>
      </c>
      <c r="H59468">
        <v>865</v>
      </c>
      <c r="I59468">
        <v>6</v>
      </c>
      <c r="J59468">
        <v>38.1</v>
      </c>
      <c r="K59468" s="8">
        <v>228.6</v>
      </c>
      <c r="L59468">
        <v>5</v>
      </c>
      <c r="M59468" t="str">
        <v>Southeast</v>
      </c>
      <c r="N59468" t="str">
        <v>US</v>
      </c>
      <c r="O59468" t="str">
        <v>North America</v>
      </c>
    </row>
    <row r="59469" spans="1:15" x14ac:dyDescent="0.35">
      <c r="A59469">
        <v>71844</v>
      </c>
      <c r="B59469">
        <v>112112</v>
      </c>
      <c r="C59469" t="s">
        <v>4431</v>
      </c>
      <c r="D59469" s="1">
        <v>41760</v>
      </c>
      <c r="E59469" s="1">
        <v>41767</v>
      </c>
      <c r="F59469">
        <v>0</v>
      </c>
      <c r="G59469">
        <v>798</v>
      </c>
      <c r="H59469">
        <v>873</v>
      </c>
      <c r="I59469">
        <v>6</v>
      </c>
      <c r="J59469">
        <v>1.3740000000000001</v>
      </c>
      <c r="K59469" s="8">
        <v>8.2439999999999998</v>
      </c>
      <c r="L59469">
        <v>5</v>
      </c>
      <c r="M59469" t="str">
        <v>Southeast</v>
      </c>
      <c r="N59469" t="str">
        <v>US</v>
      </c>
      <c r="O59469" t="str">
        <v>North America</v>
      </c>
    </row>
    <row r="59470" spans="1:15" x14ac:dyDescent="0.35">
      <c r="A59470">
        <v>71844</v>
      </c>
      <c r="B59470">
        <v>112113</v>
      </c>
      <c r="C59470" t="s">
        <v>4431</v>
      </c>
      <c r="D59470" s="1">
        <v>41760</v>
      </c>
      <c r="E59470" s="1">
        <v>41767</v>
      </c>
      <c r="F59470">
        <v>0</v>
      </c>
      <c r="G59470">
        <v>798</v>
      </c>
      <c r="H59470">
        <v>708</v>
      </c>
      <c r="I59470">
        <v>11</v>
      </c>
      <c r="J59470">
        <v>20.2942</v>
      </c>
      <c r="K59470" s="8">
        <v>218.77147600000001</v>
      </c>
      <c r="L59470">
        <v>5</v>
      </c>
      <c r="M59470" t="str">
        <v>Southeast</v>
      </c>
      <c r="N59470" t="str">
        <v>US</v>
      </c>
      <c r="O59470" t="str">
        <v>North America</v>
      </c>
    </row>
    <row r="59471" spans="1:15" x14ac:dyDescent="0.35">
      <c r="A59471">
        <v>71844</v>
      </c>
      <c r="B59471">
        <v>112114</v>
      </c>
      <c r="C59471" t="s">
        <v>4431</v>
      </c>
      <c r="D59471" s="1">
        <v>41760</v>
      </c>
      <c r="E59471" s="1">
        <v>41767</v>
      </c>
      <c r="F59471">
        <v>0</v>
      </c>
      <c r="G59471">
        <v>798</v>
      </c>
      <c r="H59471">
        <v>714</v>
      </c>
      <c r="I59471">
        <v>4</v>
      </c>
      <c r="J59471">
        <v>29.994</v>
      </c>
      <c r="K59471" s="8">
        <v>119.976</v>
      </c>
      <c r="L59471">
        <v>5</v>
      </c>
      <c r="M59471" t="str">
        <v>Southeast</v>
      </c>
      <c r="N59471" t="str">
        <v>US</v>
      </c>
      <c r="O59471" t="str">
        <v>North America</v>
      </c>
    </row>
    <row r="59472" spans="1:15" x14ac:dyDescent="0.35">
      <c r="A59472">
        <v>71844</v>
      </c>
      <c r="B59472">
        <v>112115</v>
      </c>
      <c r="C59472" t="s">
        <v>4431</v>
      </c>
      <c r="D59472" s="1">
        <v>41760</v>
      </c>
      <c r="E59472" s="1">
        <v>41767</v>
      </c>
      <c r="F59472">
        <v>0</v>
      </c>
      <c r="G59472">
        <v>798</v>
      </c>
      <c r="H59472">
        <v>716</v>
      </c>
      <c r="I59472">
        <v>4</v>
      </c>
      <c r="J59472">
        <v>29.994</v>
      </c>
      <c r="K59472" s="8">
        <v>119.976</v>
      </c>
      <c r="L59472">
        <v>5</v>
      </c>
      <c r="M59472" t="str">
        <v>Southeast</v>
      </c>
      <c r="N59472" t="str">
        <v>US</v>
      </c>
      <c r="O59472" t="str">
        <v>North America</v>
      </c>
    </row>
    <row r="59473" spans="1:15" x14ac:dyDescent="0.35">
      <c r="A59473">
        <v>71844</v>
      </c>
      <c r="B59473">
        <v>112116</v>
      </c>
      <c r="C59473" t="s">
        <v>4431</v>
      </c>
      <c r="D59473" s="1">
        <v>41760</v>
      </c>
      <c r="E59473" s="1">
        <v>41767</v>
      </c>
      <c r="F59473">
        <v>0</v>
      </c>
      <c r="G59473">
        <v>798</v>
      </c>
      <c r="H59473">
        <v>864</v>
      </c>
      <c r="I59473">
        <v>7</v>
      </c>
      <c r="J59473">
        <v>38.1</v>
      </c>
      <c r="K59473" s="8">
        <v>266.7</v>
      </c>
      <c r="L59473">
        <v>5</v>
      </c>
      <c r="M59473" t="str">
        <v>Southeast</v>
      </c>
      <c r="N59473" t="str">
        <v>US</v>
      </c>
      <c r="O59473" t="str">
        <v>North America</v>
      </c>
    </row>
    <row r="59474" spans="1:15" x14ac:dyDescent="0.35">
      <c r="A59474">
        <v>71844</v>
      </c>
      <c r="B59474">
        <v>112117</v>
      </c>
      <c r="C59474" t="s">
        <v>4431</v>
      </c>
      <c r="D59474" s="1">
        <v>41760</v>
      </c>
      <c r="E59474" s="1">
        <v>41767</v>
      </c>
      <c r="F59474">
        <v>0</v>
      </c>
      <c r="G59474">
        <v>798</v>
      </c>
      <c r="H59474">
        <v>876</v>
      </c>
      <c r="I59474">
        <v>14</v>
      </c>
      <c r="J59474">
        <v>69.599999999999994</v>
      </c>
      <c r="K59474" s="8">
        <v>954.91200000000003</v>
      </c>
      <c r="L59474">
        <v>5</v>
      </c>
      <c r="M59474" t="str">
        <v>Southeast</v>
      </c>
      <c r="N59474" t="str">
        <v>US</v>
      </c>
      <c r="O59474" t="str">
        <v>North America</v>
      </c>
    </row>
    <row r="59475" spans="1:15" x14ac:dyDescent="0.35">
      <c r="A59475">
        <v>71845</v>
      </c>
      <c r="B59475">
        <v>112118</v>
      </c>
      <c r="C59475" t="s">
        <v>4432</v>
      </c>
      <c r="D59475" s="1">
        <v>41760</v>
      </c>
      <c r="E59475" s="1">
        <v>41767</v>
      </c>
      <c r="F59475">
        <v>0</v>
      </c>
      <c r="G59475">
        <v>1296</v>
      </c>
      <c r="H59475">
        <v>988</v>
      </c>
      <c r="I59475">
        <v>2</v>
      </c>
      <c r="J59475">
        <v>112.998</v>
      </c>
      <c r="K59475" s="8">
        <v>135.5976</v>
      </c>
      <c r="L59475">
        <v>4</v>
      </c>
      <c r="M59475" t="str">
        <v>Southwest</v>
      </c>
      <c r="N59475" t="str">
        <v>US</v>
      </c>
      <c r="O59475" t="str">
        <v>North America</v>
      </c>
    </row>
    <row r="59476" spans="1:15" x14ac:dyDescent="0.35">
      <c r="A59476">
        <v>71845</v>
      </c>
      <c r="B59476">
        <v>112119</v>
      </c>
      <c r="C59476" t="s">
        <v>4432</v>
      </c>
      <c r="D59476" s="1">
        <v>41760</v>
      </c>
      <c r="E59476" s="1">
        <v>41767</v>
      </c>
      <c r="F59476">
        <v>0</v>
      </c>
      <c r="G59476">
        <v>1296</v>
      </c>
      <c r="H59476">
        <v>948</v>
      </c>
      <c r="I59476">
        <v>2</v>
      </c>
      <c r="J59476">
        <v>63.9</v>
      </c>
      <c r="K59476" s="8">
        <v>127.8</v>
      </c>
      <c r="L59476">
        <v>4</v>
      </c>
      <c r="M59476" t="str">
        <v>Southwest</v>
      </c>
      <c r="N59476" t="str">
        <v>US</v>
      </c>
      <c r="O59476" t="str">
        <v>North America</v>
      </c>
    </row>
    <row r="59477" spans="1:15" x14ac:dyDescent="0.35">
      <c r="A59477">
        <v>71845</v>
      </c>
      <c r="B59477">
        <v>112120</v>
      </c>
      <c r="C59477" t="s">
        <v>4432</v>
      </c>
      <c r="D59477" s="1">
        <v>41760</v>
      </c>
      <c r="E59477" s="1">
        <v>41767</v>
      </c>
      <c r="F59477">
        <v>0</v>
      </c>
      <c r="G59477">
        <v>1296</v>
      </c>
      <c r="H59477">
        <v>904</v>
      </c>
      <c r="I59477">
        <v>4</v>
      </c>
      <c r="J59477">
        <v>218.45400000000001</v>
      </c>
      <c r="K59477" s="8">
        <v>873.81600000000003</v>
      </c>
      <c r="L59477">
        <v>4</v>
      </c>
      <c r="M59477" t="str">
        <v>Southwest</v>
      </c>
      <c r="N59477" t="str">
        <v>US</v>
      </c>
      <c r="O59477" t="str">
        <v>North America</v>
      </c>
    </row>
    <row r="59478" spans="1:15" x14ac:dyDescent="0.35">
      <c r="A59478">
        <v>71845</v>
      </c>
      <c r="B59478">
        <v>112121</v>
      </c>
      <c r="C59478" t="s">
        <v>4432</v>
      </c>
      <c r="D59478" s="1">
        <v>41760</v>
      </c>
      <c r="E59478" s="1">
        <v>41767</v>
      </c>
      <c r="F59478">
        <v>0</v>
      </c>
      <c r="G59478">
        <v>1296</v>
      </c>
      <c r="H59478">
        <v>742</v>
      </c>
      <c r="I59478">
        <v>3</v>
      </c>
      <c r="J59478">
        <v>818.7</v>
      </c>
      <c r="K59478" s="8">
        <v>2456.1</v>
      </c>
      <c r="L59478">
        <v>4</v>
      </c>
      <c r="M59478" t="str">
        <v>Southwest</v>
      </c>
      <c r="N59478" t="str">
        <v>US</v>
      </c>
      <c r="O59478" t="str">
        <v>North America</v>
      </c>
    </row>
    <row r="59479" spans="1:15" x14ac:dyDescent="0.35">
      <c r="A59479">
        <v>71845</v>
      </c>
      <c r="B59479">
        <v>112122</v>
      </c>
      <c r="C59479" t="s">
        <v>4432</v>
      </c>
      <c r="D59479" s="1">
        <v>41760</v>
      </c>
      <c r="E59479" s="1">
        <v>41767</v>
      </c>
      <c r="F59479">
        <v>0</v>
      </c>
      <c r="G59479">
        <v>1296</v>
      </c>
      <c r="H59479">
        <v>780</v>
      </c>
      <c r="I59479">
        <v>2</v>
      </c>
      <c r="J59479">
        <v>1391.9939999999999</v>
      </c>
      <c r="K59479" s="8">
        <v>2783.9879999999998</v>
      </c>
      <c r="L59479">
        <v>4</v>
      </c>
      <c r="M59479" t="str">
        <v>Southwest</v>
      </c>
      <c r="N59479" t="str">
        <v>US</v>
      </c>
      <c r="O59479" t="str">
        <v>North America</v>
      </c>
    </row>
    <row r="59480" spans="1:15" x14ac:dyDescent="0.35">
      <c r="A59480">
        <v>71845</v>
      </c>
      <c r="B59480">
        <v>112123</v>
      </c>
      <c r="C59480" t="s">
        <v>4432</v>
      </c>
      <c r="D59480" s="1">
        <v>41760</v>
      </c>
      <c r="E59480" s="1">
        <v>41767</v>
      </c>
      <c r="F59480">
        <v>0</v>
      </c>
      <c r="G59480">
        <v>1296</v>
      </c>
      <c r="H59480">
        <v>945</v>
      </c>
      <c r="I59480">
        <v>1</v>
      </c>
      <c r="J59480">
        <v>54.893999999999998</v>
      </c>
      <c r="K59480" s="8">
        <v>54.893999999999998</v>
      </c>
      <c r="L59480">
        <v>4</v>
      </c>
      <c r="M59480" t="str">
        <v>Southwest</v>
      </c>
      <c r="N59480" t="str">
        <v>US</v>
      </c>
      <c r="O59480" t="str">
        <v>North America</v>
      </c>
    </row>
    <row r="59481" spans="1:15" x14ac:dyDescent="0.35">
      <c r="A59481">
        <v>71845</v>
      </c>
      <c r="B59481">
        <v>112124</v>
      </c>
      <c r="C59481" t="s">
        <v>4432</v>
      </c>
      <c r="D59481" s="1">
        <v>41760</v>
      </c>
      <c r="E59481" s="1">
        <v>41767</v>
      </c>
      <c r="F59481">
        <v>0</v>
      </c>
      <c r="G59481">
        <v>1296</v>
      </c>
      <c r="H59481">
        <v>949</v>
      </c>
      <c r="I59481">
        <v>3</v>
      </c>
      <c r="J59481">
        <v>105.294</v>
      </c>
      <c r="K59481" s="8">
        <v>315.88200000000001</v>
      </c>
      <c r="L59481">
        <v>4</v>
      </c>
      <c r="M59481" t="str">
        <v>Southwest</v>
      </c>
      <c r="N59481" t="str">
        <v>US</v>
      </c>
      <c r="O59481" t="str">
        <v>North America</v>
      </c>
    </row>
    <row r="59482" spans="1:15" x14ac:dyDescent="0.35">
      <c r="A59482">
        <v>71845</v>
      </c>
      <c r="B59482">
        <v>112125</v>
      </c>
      <c r="C59482" t="s">
        <v>4432</v>
      </c>
      <c r="D59482" s="1">
        <v>41760</v>
      </c>
      <c r="E59482" s="1">
        <v>41767</v>
      </c>
      <c r="F59482">
        <v>0</v>
      </c>
      <c r="G59482">
        <v>1296</v>
      </c>
      <c r="H59482">
        <v>937</v>
      </c>
      <c r="I59482">
        <v>2</v>
      </c>
      <c r="J59482">
        <v>48.594000000000001</v>
      </c>
      <c r="K59482" s="8">
        <v>97.188000000000002</v>
      </c>
      <c r="L59482">
        <v>4</v>
      </c>
      <c r="M59482" t="str">
        <v>Southwest</v>
      </c>
      <c r="N59482" t="str">
        <v>US</v>
      </c>
      <c r="O59482" t="str">
        <v>North America</v>
      </c>
    </row>
    <row r="59483" spans="1:15" x14ac:dyDescent="0.35">
      <c r="A59483">
        <v>71845</v>
      </c>
      <c r="B59483">
        <v>112126</v>
      </c>
      <c r="C59483" t="s">
        <v>4432</v>
      </c>
      <c r="D59483" s="1">
        <v>41760</v>
      </c>
      <c r="E59483" s="1">
        <v>41767</v>
      </c>
      <c r="F59483">
        <v>0</v>
      </c>
      <c r="G59483">
        <v>1296</v>
      </c>
      <c r="H59483">
        <v>867</v>
      </c>
      <c r="I59483">
        <v>2</v>
      </c>
      <c r="J59483">
        <v>41.994</v>
      </c>
      <c r="K59483" s="8">
        <v>83.988</v>
      </c>
      <c r="L59483">
        <v>4</v>
      </c>
      <c r="M59483" t="str">
        <v>Southwest</v>
      </c>
      <c r="N59483" t="str">
        <v>US</v>
      </c>
      <c r="O59483" t="str">
        <v>North America</v>
      </c>
    </row>
    <row r="59484" spans="1:15" x14ac:dyDescent="0.35">
      <c r="A59484">
        <v>71845</v>
      </c>
      <c r="B59484">
        <v>112127</v>
      </c>
      <c r="C59484" t="s">
        <v>4432</v>
      </c>
      <c r="D59484" s="1">
        <v>41760</v>
      </c>
      <c r="E59484" s="1">
        <v>41767</v>
      </c>
      <c r="F59484">
        <v>0</v>
      </c>
      <c r="G59484">
        <v>1296</v>
      </c>
      <c r="H59484">
        <v>748</v>
      </c>
      <c r="I59484">
        <v>1</v>
      </c>
      <c r="J59484">
        <v>818.7</v>
      </c>
      <c r="K59484" s="8">
        <v>818.7</v>
      </c>
      <c r="L59484">
        <v>4</v>
      </c>
      <c r="M59484" t="str">
        <v>Southwest</v>
      </c>
      <c r="N59484" t="str">
        <v>US</v>
      </c>
      <c r="O59484" t="str">
        <v>North America</v>
      </c>
    </row>
    <row r="59485" spans="1:15" x14ac:dyDescent="0.35">
      <c r="A59485">
        <v>71845</v>
      </c>
      <c r="B59485">
        <v>112128</v>
      </c>
      <c r="C59485" t="s">
        <v>4432</v>
      </c>
      <c r="D59485" s="1">
        <v>41760</v>
      </c>
      <c r="E59485" s="1">
        <v>41767</v>
      </c>
      <c r="F59485">
        <v>0</v>
      </c>
      <c r="G59485">
        <v>1296</v>
      </c>
      <c r="H59485">
        <v>905</v>
      </c>
      <c r="I59485">
        <v>2</v>
      </c>
      <c r="J59485">
        <v>218.45400000000001</v>
      </c>
      <c r="K59485" s="8">
        <v>436.90800000000002</v>
      </c>
      <c r="L59485">
        <v>4</v>
      </c>
      <c r="M59485" t="str">
        <v>Southwest</v>
      </c>
      <c r="N59485" t="str">
        <v>US</v>
      </c>
      <c r="O59485" t="str">
        <v>North America</v>
      </c>
    </row>
    <row r="59486" spans="1:15" x14ac:dyDescent="0.35">
      <c r="A59486">
        <v>71845</v>
      </c>
      <c r="B59486">
        <v>112129</v>
      </c>
      <c r="C59486" t="s">
        <v>4432</v>
      </c>
      <c r="D59486" s="1">
        <v>41760</v>
      </c>
      <c r="E59486" s="1">
        <v>41767</v>
      </c>
      <c r="F59486">
        <v>0</v>
      </c>
      <c r="G59486">
        <v>1296</v>
      </c>
      <c r="H59486">
        <v>781</v>
      </c>
      <c r="I59486">
        <v>2</v>
      </c>
      <c r="J59486">
        <v>1391.9939999999999</v>
      </c>
      <c r="K59486" s="8">
        <v>2783.9879999999998</v>
      </c>
      <c r="L59486">
        <v>4</v>
      </c>
      <c r="M59486" t="str">
        <v>Southwest</v>
      </c>
      <c r="N59486" t="str">
        <v>US</v>
      </c>
      <c r="O59486" t="str">
        <v>North America</v>
      </c>
    </row>
    <row r="59487" spans="1:15" x14ac:dyDescent="0.35">
      <c r="A59487">
        <v>71845</v>
      </c>
      <c r="B59487">
        <v>112130</v>
      </c>
      <c r="C59487" t="s">
        <v>4432</v>
      </c>
      <c r="D59487" s="1">
        <v>41760</v>
      </c>
      <c r="E59487" s="1">
        <v>41767</v>
      </c>
      <c r="F59487">
        <v>0</v>
      </c>
      <c r="G59487">
        <v>1296</v>
      </c>
      <c r="H59487">
        <v>869</v>
      </c>
      <c r="I59487">
        <v>3</v>
      </c>
      <c r="J59487">
        <v>41.994</v>
      </c>
      <c r="K59487" s="8">
        <v>125.982</v>
      </c>
      <c r="L59487">
        <v>4</v>
      </c>
      <c r="M59487" t="str">
        <v>Southwest</v>
      </c>
      <c r="N59487" t="str">
        <v>US</v>
      </c>
      <c r="O59487" t="str">
        <v>North America</v>
      </c>
    </row>
    <row r="59488" spans="1:15" x14ac:dyDescent="0.35">
      <c r="A59488">
        <v>71845</v>
      </c>
      <c r="B59488">
        <v>112131</v>
      </c>
      <c r="C59488" t="s">
        <v>4432</v>
      </c>
      <c r="D59488" s="1">
        <v>41760</v>
      </c>
      <c r="E59488" s="1">
        <v>41767</v>
      </c>
      <c r="F59488">
        <v>0</v>
      </c>
      <c r="G59488">
        <v>1296</v>
      </c>
      <c r="H59488">
        <v>783</v>
      </c>
      <c r="I59488">
        <v>5</v>
      </c>
      <c r="J59488">
        <v>1376.9939999999999</v>
      </c>
      <c r="K59488" s="8">
        <v>6884.97</v>
      </c>
      <c r="L59488">
        <v>4</v>
      </c>
      <c r="M59488" t="str">
        <v>Southwest</v>
      </c>
      <c r="N59488" t="str">
        <v>US</v>
      </c>
      <c r="O59488" t="str">
        <v>North America</v>
      </c>
    </row>
    <row r="59489" spans="1:15" x14ac:dyDescent="0.35">
      <c r="A59489">
        <v>71845</v>
      </c>
      <c r="B59489">
        <v>112132</v>
      </c>
      <c r="C59489" t="s">
        <v>4432</v>
      </c>
      <c r="D59489" s="1">
        <v>41760</v>
      </c>
      <c r="E59489" s="1">
        <v>41767</v>
      </c>
      <c r="F59489">
        <v>0</v>
      </c>
      <c r="G59489">
        <v>1296</v>
      </c>
      <c r="H59489">
        <v>784</v>
      </c>
      <c r="I59489">
        <v>2</v>
      </c>
      <c r="J59489">
        <v>1376.9939999999999</v>
      </c>
      <c r="K59489" s="8">
        <v>2753.9879999999998</v>
      </c>
      <c r="L59489">
        <v>4</v>
      </c>
      <c r="M59489" t="str">
        <v>Southwest</v>
      </c>
      <c r="N59489" t="str">
        <v>US</v>
      </c>
      <c r="O59489" t="str">
        <v>North America</v>
      </c>
    </row>
    <row r="59490" spans="1:15" x14ac:dyDescent="0.35">
      <c r="A59490">
        <v>71845</v>
      </c>
      <c r="B59490">
        <v>112133</v>
      </c>
      <c r="C59490" t="s">
        <v>4432</v>
      </c>
      <c r="D59490" s="1">
        <v>41760</v>
      </c>
      <c r="E59490" s="1">
        <v>41767</v>
      </c>
      <c r="F59490">
        <v>0</v>
      </c>
      <c r="G59490">
        <v>1296</v>
      </c>
      <c r="H59490">
        <v>951</v>
      </c>
      <c r="I59490">
        <v>1</v>
      </c>
      <c r="J59490">
        <v>242.994</v>
      </c>
      <c r="K59490" s="8">
        <v>242.994</v>
      </c>
      <c r="L59490">
        <v>4</v>
      </c>
      <c r="M59490" t="str">
        <v>Southwest</v>
      </c>
      <c r="N59490" t="str">
        <v>US</v>
      </c>
      <c r="O59490" t="str">
        <v>North America</v>
      </c>
    </row>
    <row r="59491" spans="1:15" x14ac:dyDescent="0.35">
      <c r="A59491">
        <v>71845</v>
      </c>
      <c r="B59491">
        <v>112134</v>
      </c>
      <c r="C59491" t="s">
        <v>4432</v>
      </c>
      <c r="D59491" s="1">
        <v>41760</v>
      </c>
      <c r="E59491" s="1">
        <v>41767</v>
      </c>
      <c r="F59491">
        <v>0</v>
      </c>
      <c r="G59491">
        <v>1296</v>
      </c>
      <c r="H59491">
        <v>747</v>
      </c>
      <c r="I59491">
        <v>3</v>
      </c>
      <c r="J59491">
        <v>809.76</v>
      </c>
      <c r="K59491" s="8">
        <v>2429.2800000000002</v>
      </c>
      <c r="L59491">
        <v>4</v>
      </c>
      <c r="M59491" t="str">
        <v>Southwest</v>
      </c>
      <c r="N59491" t="str">
        <v>US</v>
      </c>
      <c r="O59491" t="str">
        <v>North America</v>
      </c>
    </row>
    <row r="59492" spans="1:15" x14ac:dyDescent="0.35">
      <c r="A59492">
        <v>71845</v>
      </c>
      <c r="B59492">
        <v>112135</v>
      </c>
      <c r="C59492" t="s">
        <v>4432</v>
      </c>
      <c r="D59492" s="1">
        <v>41760</v>
      </c>
      <c r="E59492" s="1">
        <v>41767</v>
      </c>
      <c r="F59492">
        <v>0</v>
      </c>
      <c r="G59492">
        <v>1296</v>
      </c>
      <c r="H59492">
        <v>809</v>
      </c>
      <c r="I59492">
        <v>1</v>
      </c>
      <c r="J59492">
        <v>37.152000000000001</v>
      </c>
      <c r="K59492" s="8">
        <v>37.152000000000001</v>
      </c>
      <c r="L59492">
        <v>4</v>
      </c>
      <c r="M59492" t="str">
        <v>Southwest</v>
      </c>
      <c r="N59492" t="str">
        <v>US</v>
      </c>
      <c r="O59492" t="str">
        <v>North America</v>
      </c>
    </row>
    <row r="59493" spans="1:15" x14ac:dyDescent="0.35">
      <c r="A59493">
        <v>71845</v>
      </c>
      <c r="B59493">
        <v>112136</v>
      </c>
      <c r="C59493" t="s">
        <v>4432</v>
      </c>
      <c r="D59493" s="1">
        <v>41760</v>
      </c>
      <c r="E59493" s="1">
        <v>41767</v>
      </c>
      <c r="F59493">
        <v>0</v>
      </c>
      <c r="G59493">
        <v>1296</v>
      </c>
      <c r="H59493">
        <v>920</v>
      </c>
      <c r="I59493">
        <v>2</v>
      </c>
      <c r="J59493">
        <v>158.43</v>
      </c>
      <c r="K59493" s="8">
        <v>316.86</v>
      </c>
      <c r="L59493">
        <v>4</v>
      </c>
      <c r="M59493" t="str">
        <v>Southwest</v>
      </c>
      <c r="N59493" t="str">
        <v>US</v>
      </c>
      <c r="O59493" t="str">
        <v>North America</v>
      </c>
    </row>
    <row r="59494" spans="1:15" x14ac:dyDescent="0.35">
      <c r="A59494">
        <v>71845</v>
      </c>
      <c r="B59494">
        <v>112137</v>
      </c>
      <c r="C59494" t="s">
        <v>4432</v>
      </c>
      <c r="D59494" s="1">
        <v>41760</v>
      </c>
      <c r="E59494" s="1">
        <v>41767</v>
      </c>
      <c r="F59494">
        <v>0</v>
      </c>
      <c r="G59494">
        <v>1296</v>
      </c>
      <c r="H59494">
        <v>743</v>
      </c>
      <c r="I59494">
        <v>2</v>
      </c>
      <c r="J59494">
        <v>809.76</v>
      </c>
      <c r="K59494" s="8">
        <v>1619.52</v>
      </c>
      <c r="L59494">
        <v>4</v>
      </c>
      <c r="M59494" t="str">
        <v>Southwest</v>
      </c>
      <c r="N59494" t="str">
        <v>US</v>
      </c>
      <c r="O59494" t="str">
        <v>North America</v>
      </c>
    </row>
    <row r="59495" spans="1:15" x14ac:dyDescent="0.35">
      <c r="A59495">
        <v>71845</v>
      </c>
      <c r="B59495">
        <v>112138</v>
      </c>
      <c r="C59495" t="s">
        <v>4432</v>
      </c>
      <c r="D59495" s="1">
        <v>41760</v>
      </c>
      <c r="E59495" s="1">
        <v>41767</v>
      </c>
      <c r="F59495">
        <v>0</v>
      </c>
      <c r="G59495">
        <v>1296</v>
      </c>
      <c r="H59495">
        <v>715</v>
      </c>
      <c r="I59495">
        <v>2</v>
      </c>
      <c r="J59495">
        <v>29.994</v>
      </c>
      <c r="K59495" s="8">
        <v>59.988</v>
      </c>
      <c r="L59495">
        <v>4</v>
      </c>
      <c r="M59495" t="str">
        <v>Southwest</v>
      </c>
      <c r="N59495" t="str">
        <v>US</v>
      </c>
      <c r="O59495" t="str">
        <v>North America</v>
      </c>
    </row>
    <row r="59496" spans="1:15" x14ac:dyDescent="0.35">
      <c r="A59496">
        <v>71845</v>
      </c>
      <c r="B59496">
        <v>112139</v>
      </c>
      <c r="C59496" t="s">
        <v>4432</v>
      </c>
      <c r="D59496" s="1">
        <v>41760</v>
      </c>
      <c r="E59496" s="1">
        <v>41767</v>
      </c>
      <c r="F59496">
        <v>0</v>
      </c>
      <c r="G59496">
        <v>1296</v>
      </c>
      <c r="H59496">
        <v>944</v>
      </c>
      <c r="I59496">
        <v>2</v>
      </c>
      <c r="J59496">
        <v>158.43</v>
      </c>
      <c r="K59496" s="8">
        <v>316.86</v>
      </c>
      <c r="L59496">
        <v>4</v>
      </c>
      <c r="M59496" t="str">
        <v>Southwest</v>
      </c>
      <c r="N59496" t="str">
        <v>US</v>
      </c>
      <c r="O59496" t="str">
        <v>North America</v>
      </c>
    </row>
    <row r="59497" spans="1:15" x14ac:dyDescent="0.35">
      <c r="A59497">
        <v>71845</v>
      </c>
      <c r="B59497">
        <v>112140</v>
      </c>
      <c r="C59497" t="s">
        <v>4432</v>
      </c>
      <c r="D59497" s="1">
        <v>41760</v>
      </c>
      <c r="E59497" s="1">
        <v>41767</v>
      </c>
      <c r="F59497">
        <v>0</v>
      </c>
      <c r="G59497">
        <v>1296</v>
      </c>
      <c r="H59497">
        <v>808</v>
      </c>
      <c r="I59497">
        <v>1</v>
      </c>
      <c r="J59497">
        <v>26.724</v>
      </c>
      <c r="K59497" s="8">
        <v>26.724</v>
      </c>
      <c r="L59497">
        <v>4</v>
      </c>
      <c r="M59497" t="str">
        <v>Southwest</v>
      </c>
      <c r="N59497" t="str">
        <v>US</v>
      </c>
      <c r="O59497" t="str">
        <v>North America</v>
      </c>
    </row>
    <row r="59498" spans="1:15" x14ac:dyDescent="0.35">
      <c r="A59498">
        <v>71845</v>
      </c>
      <c r="B59498">
        <v>112141</v>
      </c>
      <c r="C59498" t="s">
        <v>4432</v>
      </c>
      <c r="D59498" s="1">
        <v>41760</v>
      </c>
      <c r="E59498" s="1">
        <v>41767</v>
      </c>
      <c r="F59498">
        <v>0</v>
      </c>
      <c r="G59498">
        <v>1296</v>
      </c>
      <c r="H59498">
        <v>909</v>
      </c>
      <c r="I59498">
        <v>8</v>
      </c>
      <c r="J59498">
        <v>23.484000000000002</v>
      </c>
      <c r="K59498" s="8">
        <v>187.87200000000001</v>
      </c>
      <c r="L59498">
        <v>4</v>
      </c>
      <c r="M59498" t="str">
        <v>Southwest</v>
      </c>
      <c r="N59498" t="str">
        <v>US</v>
      </c>
      <c r="O59498" t="str">
        <v>North America</v>
      </c>
    </row>
    <row r="59499" spans="1:15" x14ac:dyDescent="0.35">
      <c r="A59499">
        <v>71845</v>
      </c>
      <c r="B59499">
        <v>112142</v>
      </c>
      <c r="C59499" t="s">
        <v>4432</v>
      </c>
      <c r="D59499" s="1">
        <v>41760</v>
      </c>
      <c r="E59499" s="1">
        <v>41767</v>
      </c>
      <c r="F59499">
        <v>0</v>
      </c>
      <c r="G59499">
        <v>1296</v>
      </c>
      <c r="H59499">
        <v>925</v>
      </c>
      <c r="I59499">
        <v>2</v>
      </c>
      <c r="J59499">
        <v>149.874</v>
      </c>
      <c r="K59499" s="8">
        <v>299.74799999999999</v>
      </c>
      <c r="L59499">
        <v>4</v>
      </c>
      <c r="M59499" t="str">
        <v>Southwest</v>
      </c>
      <c r="N59499" t="str">
        <v>US</v>
      </c>
      <c r="O59499" t="str">
        <v>North America</v>
      </c>
    </row>
    <row r="59500" spans="1:15" x14ac:dyDescent="0.35">
      <c r="A59500">
        <v>71845</v>
      </c>
      <c r="B59500">
        <v>112143</v>
      </c>
      <c r="C59500" t="s">
        <v>4432</v>
      </c>
      <c r="D59500" s="1">
        <v>41760</v>
      </c>
      <c r="E59500" s="1">
        <v>41767</v>
      </c>
      <c r="F59500">
        <v>0</v>
      </c>
      <c r="G59500">
        <v>1296</v>
      </c>
      <c r="H59500">
        <v>782</v>
      </c>
      <c r="I59500">
        <v>2</v>
      </c>
      <c r="J59500">
        <v>1376.9939999999999</v>
      </c>
      <c r="K59500" s="8">
        <v>2753.9879999999998</v>
      </c>
      <c r="L59500">
        <v>4</v>
      </c>
      <c r="M59500" t="str">
        <v>Southwest</v>
      </c>
      <c r="N59500" t="str">
        <v>US</v>
      </c>
      <c r="O59500" t="str">
        <v>North America</v>
      </c>
    </row>
    <row r="59501" spans="1:15" x14ac:dyDescent="0.35">
      <c r="A59501">
        <v>71845</v>
      </c>
      <c r="B59501">
        <v>112144</v>
      </c>
      <c r="C59501" t="s">
        <v>4432</v>
      </c>
      <c r="D59501" s="1">
        <v>41760</v>
      </c>
      <c r="E59501" s="1">
        <v>41767</v>
      </c>
      <c r="F59501">
        <v>0</v>
      </c>
      <c r="G59501">
        <v>1296</v>
      </c>
      <c r="H59501">
        <v>910</v>
      </c>
      <c r="I59501">
        <v>2</v>
      </c>
      <c r="J59501">
        <v>31.584</v>
      </c>
      <c r="K59501" s="8">
        <v>63.167999999999999</v>
      </c>
      <c r="L59501">
        <v>4</v>
      </c>
      <c r="M59501" t="str">
        <v>Southwest</v>
      </c>
      <c r="N59501" t="str">
        <v>US</v>
      </c>
      <c r="O59501" t="str">
        <v>North America</v>
      </c>
    </row>
    <row r="59502" spans="1:15" x14ac:dyDescent="0.35">
      <c r="A59502">
        <v>71845</v>
      </c>
      <c r="B59502">
        <v>112145</v>
      </c>
      <c r="C59502" t="s">
        <v>4432</v>
      </c>
      <c r="D59502" s="1">
        <v>41760</v>
      </c>
      <c r="E59502" s="1">
        <v>41767</v>
      </c>
      <c r="F59502">
        <v>0</v>
      </c>
      <c r="G59502">
        <v>1296</v>
      </c>
      <c r="H59502">
        <v>996</v>
      </c>
      <c r="I59502">
        <v>3</v>
      </c>
      <c r="J59502">
        <v>72.894000000000005</v>
      </c>
      <c r="K59502" s="8">
        <v>218.68199999999999</v>
      </c>
      <c r="L59502">
        <v>4</v>
      </c>
      <c r="M59502" t="str">
        <v>Southwest</v>
      </c>
      <c r="N59502" t="str">
        <v>US</v>
      </c>
      <c r="O59502" t="str">
        <v>North America</v>
      </c>
    </row>
    <row r="59503" spans="1:15" x14ac:dyDescent="0.35">
      <c r="A59503">
        <v>71845</v>
      </c>
      <c r="B59503">
        <v>112146</v>
      </c>
      <c r="C59503" t="s">
        <v>4432</v>
      </c>
      <c r="D59503" s="1">
        <v>41760</v>
      </c>
      <c r="E59503" s="1">
        <v>41767</v>
      </c>
      <c r="F59503">
        <v>0</v>
      </c>
      <c r="G59503">
        <v>1296</v>
      </c>
      <c r="H59503">
        <v>779</v>
      </c>
      <c r="I59503">
        <v>3</v>
      </c>
      <c r="J59503">
        <v>1391.9939999999999</v>
      </c>
      <c r="K59503" s="8">
        <v>4175.982</v>
      </c>
      <c r="L59503">
        <v>4</v>
      </c>
      <c r="M59503" t="str">
        <v>Southwest</v>
      </c>
      <c r="N59503" t="str">
        <v>US</v>
      </c>
      <c r="O59503" t="str">
        <v>North America</v>
      </c>
    </row>
    <row r="59504" spans="1:15" x14ac:dyDescent="0.35">
      <c r="A59504">
        <v>71845</v>
      </c>
      <c r="B59504">
        <v>112147</v>
      </c>
      <c r="C59504" t="s">
        <v>4432</v>
      </c>
      <c r="D59504" s="1">
        <v>41760</v>
      </c>
      <c r="E59504" s="1">
        <v>41767</v>
      </c>
      <c r="F59504">
        <v>0</v>
      </c>
      <c r="G59504">
        <v>1296</v>
      </c>
      <c r="H59504">
        <v>924</v>
      </c>
      <c r="I59504">
        <v>4</v>
      </c>
      <c r="J59504">
        <v>149.874</v>
      </c>
      <c r="K59504" s="8">
        <v>599.49599999999998</v>
      </c>
      <c r="L59504">
        <v>4</v>
      </c>
      <c r="M59504" t="str">
        <v>Southwest</v>
      </c>
      <c r="N59504" t="str">
        <v>US</v>
      </c>
      <c r="O59504" t="str">
        <v>North America</v>
      </c>
    </row>
    <row r="59505" spans="1:15" x14ac:dyDescent="0.35">
      <c r="A59505">
        <v>71845</v>
      </c>
      <c r="B59505">
        <v>112148</v>
      </c>
      <c r="C59505" t="s">
        <v>4432</v>
      </c>
      <c r="D59505" s="1">
        <v>41760</v>
      </c>
      <c r="E59505" s="1">
        <v>41767</v>
      </c>
      <c r="F59505">
        <v>0</v>
      </c>
      <c r="G59505">
        <v>1296</v>
      </c>
      <c r="H59505">
        <v>952</v>
      </c>
      <c r="I59505">
        <v>3</v>
      </c>
      <c r="J59505">
        <v>12.144</v>
      </c>
      <c r="K59505" s="8">
        <v>36.432000000000002</v>
      </c>
      <c r="L59505">
        <v>4</v>
      </c>
      <c r="M59505" t="str">
        <v>Southwest</v>
      </c>
      <c r="N59505" t="str">
        <v>US</v>
      </c>
      <c r="O59505" t="str">
        <v>North America</v>
      </c>
    </row>
    <row r="59506" spans="1:15" x14ac:dyDescent="0.35">
      <c r="A59506">
        <v>71846</v>
      </c>
      <c r="B59506">
        <v>112149</v>
      </c>
      <c r="C59506" t="s">
        <v>4433</v>
      </c>
      <c r="D59506" s="1">
        <v>41760</v>
      </c>
      <c r="E59506" s="1">
        <v>41767</v>
      </c>
      <c r="F59506">
        <v>0</v>
      </c>
      <c r="G59506">
        <v>1960</v>
      </c>
      <c r="H59506">
        <v>936</v>
      </c>
      <c r="I59506">
        <v>2</v>
      </c>
      <c r="J59506">
        <v>37.253999999999998</v>
      </c>
      <c r="K59506" s="8">
        <v>74.507999999999996</v>
      </c>
      <c r="L59506">
        <v>10</v>
      </c>
      <c r="M59506" t="str">
        <v>United Kingdom</v>
      </c>
      <c r="N59506" t="str">
        <v>GB</v>
      </c>
      <c r="O59506" t="str">
        <v>Europe</v>
      </c>
    </row>
    <row r="59507" spans="1:15" x14ac:dyDescent="0.35">
      <c r="A59507">
        <v>71846</v>
      </c>
      <c r="B59507">
        <v>112150</v>
      </c>
      <c r="C59507" t="s">
        <v>4433</v>
      </c>
      <c r="D59507" s="1">
        <v>41760</v>
      </c>
      <c r="E59507" s="1">
        <v>41767</v>
      </c>
      <c r="F59507">
        <v>0</v>
      </c>
      <c r="G59507">
        <v>1960</v>
      </c>
      <c r="H59507">
        <v>739</v>
      </c>
      <c r="I59507">
        <v>1</v>
      </c>
      <c r="J59507">
        <v>818.7</v>
      </c>
      <c r="K59507" s="8">
        <v>818.7</v>
      </c>
      <c r="L59507">
        <v>10</v>
      </c>
      <c r="M59507" t="str">
        <v>United Kingdom</v>
      </c>
      <c r="N59507" t="str">
        <v>GB</v>
      </c>
      <c r="O59507" t="str">
        <v>Europe</v>
      </c>
    </row>
    <row r="59508" spans="1:15" x14ac:dyDescent="0.35">
      <c r="A59508">
        <v>71846</v>
      </c>
      <c r="B59508">
        <v>112151</v>
      </c>
      <c r="C59508" t="s">
        <v>4433</v>
      </c>
      <c r="D59508" s="1">
        <v>41760</v>
      </c>
      <c r="E59508" s="1">
        <v>41767</v>
      </c>
      <c r="F59508">
        <v>0</v>
      </c>
      <c r="G59508">
        <v>1960</v>
      </c>
      <c r="H59508">
        <v>984</v>
      </c>
      <c r="I59508">
        <v>1</v>
      </c>
      <c r="J59508">
        <v>112.998</v>
      </c>
      <c r="K59508" s="8">
        <v>67.7988</v>
      </c>
      <c r="L59508">
        <v>10</v>
      </c>
      <c r="M59508" t="str">
        <v>United Kingdom</v>
      </c>
      <c r="N59508" t="str">
        <v>GB</v>
      </c>
      <c r="O59508" t="str">
        <v>Europe</v>
      </c>
    </row>
    <row r="59509" spans="1:15" x14ac:dyDescent="0.35">
      <c r="A59509">
        <v>71846</v>
      </c>
      <c r="B59509">
        <v>112152</v>
      </c>
      <c r="C59509" t="s">
        <v>4433</v>
      </c>
      <c r="D59509" s="1">
        <v>41760</v>
      </c>
      <c r="E59509" s="1">
        <v>41767</v>
      </c>
      <c r="F59509">
        <v>0</v>
      </c>
      <c r="G59509">
        <v>1960</v>
      </c>
      <c r="H59509">
        <v>981</v>
      </c>
      <c r="I59509">
        <v>2</v>
      </c>
      <c r="J59509">
        <v>461.69400000000002</v>
      </c>
      <c r="K59509" s="8">
        <v>923.38800000000003</v>
      </c>
      <c r="L59509">
        <v>10</v>
      </c>
      <c r="M59509" t="str">
        <v>United Kingdom</v>
      </c>
      <c r="N59509" t="str">
        <v>GB</v>
      </c>
      <c r="O59509" t="str">
        <v>Europe</v>
      </c>
    </row>
    <row r="59510" spans="1:15" x14ac:dyDescent="0.35">
      <c r="A59510">
        <v>71847</v>
      </c>
      <c r="B59510">
        <v>112153</v>
      </c>
      <c r="C59510" t="s">
        <v>4434</v>
      </c>
      <c r="D59510" s="1">
        <v>41760</v>
      </c>
      <c r="E59510" s="1">
        <v>41767</v>
      </c>
      <c r="F59510">
        <v>0</v>
      </c>
      <c r="G59510">
        <v>626</v>
      </c>
      <c r="H59510">
        <v>979</v>
      </c>
      <c r="I59510">
        <v>9</v>
      </c>
      <c r="J59510">
        <v>445.41</v>
      </c>
      <c r="K59510" s="8">
        <v>4008.69</v>
      </c>
      <c r="L59510">
        <v>6</v>
      </c>
      <c r="M59510" t="str">
        <v>Canada</v>
      </c>
      <c r="N59510" t="str">
        <v>CA</v>
      </c>
      <c r="O59510" t="str">
        <v>North America</v>
      </c>
    </row>
    <row r="59511" spans="1:15" x14ac:dyDescent="0.35">
      <c r="A59511">
        <v>71847</v>
      </c>
      <c r="B59511">
        <v>112154</v>
      </c>
      <c r="C59511" t="s">
        <v>4434</v>
      </c>
      <c r="D59511" s="1">
        <v>41760</v>
      </c>
      <c r="E59511" s="1">
        <v>41767</v>
      </c>
      <c r="F59511">
        <v>0</v>
      </c>
      <c r="G59511">
        <v>626</v>
      </c>
      <c r="H59511">
        <v>959</v>
      </c>
      <c r="I59511">
        <v>7</v>
      </c>
      <c r="J59511">
        <v>445.41</v>
      </c>
      <c r="K59511" s="8">
        <v>3117.87</v>
      </c>
      <c r="L59511">
        <v>6</v>
      </c>
      <c r="M59511" t="str">
        <v>Canada</v>
      </c>
      <c r="N59511" t="str">
        <v>CA</v>
      </c>
      <c r="O59511" t="str">
        <v>North America</v>
      </c>
    </row>
    <row r="59512" spans="1:15" x14ac:dyDescent="0.35">
      <c r="A59512">
        <v>71847</v>
      </c>
      <c r="B59512">
        <v>112155</v>
      </c>
      <c r="C59512" t="s">
        <v>4434</v>
      </c>
      <c r="D59512" s="1">
        <v>41760</v>
      </c>
      <c r="E59512" s="1">
        <v>41767</v>
      </c>
      <c r="F59512">
        <v>0</v>
      </c>
      <c r="G59512">
        <v>626</v>
      </c>
      <c r="H59512">
        <v>961</v>
      </c>
      <c r="I59512">
        <v>5</v>
      </c>
      <c r="J59512">
        <v>445.41</v>
      </c>
      <c r="K59512" s="8">
        <v>2227.0500000000002</v>
      </c>
      <c r="L59512">
        <v>6</v>
      </c>
      <c r="M59512" t="str">
        <v>Canada</v>
      </c>
      <c r="N59512" t="str">
        <v>CA</v>
      </c>
      <c r="O59512" t="str">
        <v>North America</v>
      </c>
    </row>
    <row r="59513" spans="1:15" x14ac:dyDescent="0.35">
      <c r="A59513">
        <v>71847</v>
      </c>
      <c r="B59513">
        <v>112156</v>
      </c>
      <c r="C59513" t="s">
        <v>4434</v>
      </c>
      <c r="D59513" s="1">
        <v>41760</v>
      </c>
      <c r="E59513" s="1">
        <v>41767</v>
      </c>
      <c r="F59513">
        <v>0</v>
      </c>
      <c r="G59513">
        <v>626</v>
      </c>
      <c r="H59513">
        <v>963</v>
      </c>
      <c r="I59513">
        <v>1</v>
      </c>
      <c r="J59513">
        <v>445.41</v>
      </c>
      <c r="K59513" s="8">
        <v>445.41</v>
      </c>
      <c r="L59513">
        <v>6</v>
      </c>
      <c r="M59513" t="str">
        <v>Canada</v>
      </c>
      <c r="N59513" t="str">
        <v>CA</v>
      </c>
      <c r="O59513" t="str">
        <v>North America</v>
      </c>
    </row>
    <row r="59514" spans="1:15" x14ac:dyDescent="0.35">
      <c r="A59514">
        <v>71847</v>
      </c>
      <c r="B59514">
        <v>112157</v>
      </c>
      <c r="C59514" t="s">
        <v>4434</v>
      </c>
      <c r="D59514" s="1">
        <v>41760</v>
      </c>
      <c r="E59514" s="1">
        <v>41767</v>
      </c>
      <c r="F59514">
        <v>0</v>
      </c>
      <c r="G59514">
        <v>626</v>
      </c>
      <c r="H59514">
        <v>965</v>
      </c>
      <c r="I59514">
        <v>3</v>
      </c>
      <c r="J59514">
        <v>445.41</v>
      </c>
      <c r="K59514" s="8">
        <v>1336.23</v>
      </c>
      <c r="L59514">
        <v>6</v>
      </c>
      <c r="M59514" t="str">
        <v>Canada</v>
      </c>
      <c r="N59514" t="str">
        <v>CA</v>
      </c>
      <c r="O59514" t="str">
        <v>North America</v>
      </c>
    </row>
    <row r="59515" spans="1:15" x14ac:dyDescent="0.35">
      <c r="A59515">
        <v>71847</v>
      </c>
      <c r="B59515">
        <v>112158</v>
      </c>
      <c r="C59515" t="s">
        <v>4434</v>
      </c>
      <c r="D59515" s="1">
        <v>41760</v>
      </c>
      <c r="E59515" s="1">
        <v>41767</v>
      </c>
      <c r="F59515">
        <v>0</v>
      </c>
      <c r="G59515">
        <v>626</v>
      </c>
      <c r="H59515">
        <v>972</v>
      </c>
      <c r="I59515">
        <v>4</v>
      </c>
      <c r="J59515">
        <v>728.91</v>
      </c>
      <c r="K59515" s="8">
        <v>2915.64</v>
      </c>
      <c r="L59515">
        <v>6</v>
      </c>
      <c r="M59515" t="str">
        <v>Canada</v>
      </c>
      <c r="N59515" t="str">
        <v>CA</v>
      </c>
      <c r="O59515" t="str">
        <v>North America</v>
      </c>
    </row>
    <row r="59516" spans="1:15" x14ac:dyDescent="0.35">
      <c r="A59516">
        <v>71847</v>
      </c>
      <c r="B59516">
        <v>112159</v>
      </c>
      <c r="C59516" t="s">
        <v>4434</v>
      </c>
      <c r="D59516" s="1">
        <v>41760</v>
      </c>
      <c r="E59516" s="1">
        <v>41767</v>
      </c>
      <c r="F59516">
        <v>0</v>
      </c>
      <c r="G59516">
        <v>626</v>
      </c>
      <c r="H59516">
        <v>966</v>
      </c>
      <c r="I59516">
        <v>4</v>
      </c>
      <c r="J59516">
        <v>1430.442</v>
      </c>
      <c r="K59516" s="8">
        <v>5721.768</v>
      </c>
      <c r="L59516">
        <v>6</v>
      </c>
      <c r="M59516" t="str">
        <v>Canada</v>
      </c>
      <c r="N59516" t="str">
        <v>CA</v>
      </c>
      <c r="O59516" t="str">
        <v>North America</v>
      </c>
    </row>
    <row r="59517" spans="1:15" x14ac:dyDescent="0.35">
      <c r="A59517">
        <v>71847</v>
      </c>
      <c r="B59517">
        <v>112160</v>
      </c>
      <c r="C59517" t="s">
        <v>4434</v>
      </c>
      <c r="D59517" s="1">
        <v>41760</v>
      </c>
      <c r="E59517" s="1">
        <v>41767</v>
      </c>
      <c r="F59517">
        <v>0</v>
      </c>
      <c r="G59517">
        <v>626</v>
      </c>
      <c r="H59517">
        <v>967</v>
      </c>
      <c r="I59517">
        <v>4</v>
      </c>
      <c r="J59517">
        <v>1430.442</v>
      </c>
      <c r="K59517" s="8">
        <v>5721.768</v>
      </c>
      <c r="L59517">
        <v>6</v>
      </c>
      <c r="M59517" t="str">
        <v>Canada</v>
      </c>
      <c r="N59517" t="str">
        <v>CA</v>
      </c>
      <c r="O59517" t="str">
        <v>North America</v>
      </c>
    </row>
    <row r="59518" spans="1:15" x14ac:dyDescent="0.35">
      <c r="A59518">
        <v>71847</v>
      </c>
      <c r="B59518">
        <v>112161</v>
      </c>
      <c r="C59518" t="s">
        <v>4434</v>
      </c>
      <c r="D59518" s="1">
        <v>41760</v>
      </c>
      <c r="E59518" s="1">
        <v>41767</v>
      </c>
      <c r="F59518">
        <v>0</v>
      </c>
      <c r="G59518">
        <v>626</v>
      </c>
      <c r="H59518">
        <v>969</v>
      </c>
      <c r="I59518">
        <v>3</v>
      </c>
      <c r="J59518">
        <v>1430.442</v>
      </c>
      <c r="K59518" s="8">
        <v>4291.326</v>
      </c>
      <c r="L59518">
        <v>6</v>
      </c>
      <c r="M59518" t="str">
        <v>Canada</v>
      </c>
      <c r="N59518" t="str">
        <v>CA</v>
      </c>
      <c r="O59518" t="str">
        <v>North America</v>
      </c>
    </row>
    <row r="59519" spans="1:15" x14ac:dyDescent="0.35">
      <c r="A59519">
        <v>71847</v>
      </c>
      <c r="B59519">
        <v>112162</v>
      </c>
      <c r="C59519" t="s">
        <v>4434</v>
      </c>
      <c r="D59519" s="1">
        <v>41760</v>
      </c>
      <c r="E59519" s="1">
        <v>41767</v>
      </c>
      <c r="F59519">
        <v>0</v>
      </c>
      <c r="G59519">
        <v>626</v>
      </c>
      <c r="H59519">
        <v>916</v>
      </c>
      <c r="I59519">
        <v>1</v>
      </c>
      <c r="J59519">
        <v>31.584</v>
      </c>
      <c r="K59519" s="8">
        <v>31.584</v>
      </c>
      <c r="L59519">
        <v>6</v>
      </c>
      <c r="M59519" t="str">
        <v>Canada</v>
      </c>
      <c r="N59519" t="str">
        <v>CA</v>
      </c>
      <c r="O59519" t="str">
        <v>North America</v>
      </c>
    </row>
    <row r="59520" spans="1:15" x14ac:dyDescent="0.35">
      <c r="A59520">
        <v>71847</v>
      </c>
      <c r="B59520">
        <v>112163</v>
      </c>
      <c r="C59520" t="s">
        <v>4434</v>
      </c>
      <c r="D59520" s="1">
        <v>41760</v>
      </c>
      <c r="E59520" s="1">
        <v>41767</v>
      </c>
      <c r="F59520">
        <v>0</v>
      </c>
      <c r="G59520">
        <v>626</v>
      </c>
      <c r="H59520">
        <v>895</v>
      </c>
      <c r="I59520">
        <v>1</v>
      </c>
      <c r="J59520">
        <v>200.05199999999999</v>
      </c>
      <c r="K59520" s="8">
        <v>200.05199999999999</v>
      </c>
      <c r="L59520">
        <v>6</v>
      </c>
      <c r="M59520" t="str">
        <v>Canada</v>
      </c>
      <c r="N59520" t="str">
        <v>CA</v>
      </c>
      <c r="O59520" t="str">
        <v>North America</v>
      </c>
    </row>
    <row r="59521" spans="1:15" x14ac:dyDescent="0.35">
      <c r="A59521">
        <v>71847</v>
      </c>
      <c r="B59521">
        <v>112164</v>
      </c>
      <c r="C59521" t="s">
        <v>4434</v>
      </c>
      <c r="D59521" s="1">
        <v>41760</v>
      </c>
      <c r="E59521" s="1">
        <v>41767</v>
      </c>
      <c r="F59521">
        <v>0</v>
      </c>
      <c r="G59521">
        <v>626</v>
      </c>
      <c r="H59521">
        <v>896</v>
      </c>
      <c r="I59521">
        <v>1</v>
      </c>
      <c r="J59521">
        <v>200.05199999999999</v>
      </c>
      <c r="K59521" s="8">
        <v>200.05199999999999</v>
      </c>
      <c r="L59521">
        <v>6</v>
      </c>
      <c r="M59521" t="str">
        <v>Canada</v>
      </c>
      <c r="N59521" t="str">
        <v>CA</v>
      </c>
      <c r="O59521" t="str">
        <v>North America</v>
      </c>
    </row>
    <row r="59522" spans="1:15" x14ac:dyDescent="0.35">
      <c r="A59522">
        <v>71847</v>
      </c>
      <c r="B59522">
        <v>112165</v>
      </c>
      <c r="C59522" t="s">
        <v>4434</v>
      </c>
      <c r="D59522" s="1">
        <v>41760</v>
      </c>
      <c r="E59522" s="1">
        <v>41767</v>
      </c>
      <c r="F59522">
        <v>0</v>
      </c>
      <c r="G59522">
        <v>626</v>
      </c>
      <c r="H59522">
        <v>900</v>
      </c>
      <c r="I59522">
        <v>1</v>
      </c>
      <c r="J59522">
        <v>200.05199999999999</v>
      </c>
      <c r="K59522" s="8">
        <v>200.05199999999999</v>
      </c>
      <c r="L59522">
        <v>6</v>
      </c>
      <c r="M59522" t="str">
        <v>Canada</v>
      </c>
      <c r="N59522" t="str">
        <v>CA</v>
      </c>
      <c r="O59522" t="str">
        <v>North America</v>
      </c>
    </row>
    <row r="59523" spans="1:15" x14ac:dyDescent="0.35">
      <c r="A59523">
        <v>71847</v>
      </c>
      <c r="B59523">
        <v>112166</v>
      </c>
      <c r="C59523" t="s">
        <v>4434</v>
      </c>
      <c r="D59523" s="1">
        <v>41760</v>
      </c>
      <c r="E59523" s="1">
        <v>41767</v>
      </c>
      <c r="F59523">
        <v>0</v>
      </c>
      <c r="G59523">
        <v>626</v>
      </c>
      <c r="H59523">
        <v>886</v>
      </c>
      <c r="I59523">
        <v>1</v>
      </c>
      <c r="J59523">
        <v>200.05199999999999</v>
      </c>
      <c r="K59523" s="8">
        <v>200.05199999999999</v>
      </c>
      <c r="L59523">
        <v>6</v>
      </c>
      <c r="M59523" t="str">
        <v>Canada</v>
      </c>
      <c r="N59523" t="str">
        <v>CA</v>
      </c>
      <c r="O59523" t="str">
        <v>North America</v>
      </c>
    </row>
    <row r="59524" spans="1:15" x14ac:dyDescent="0.35">
      <c r="A59524">
        <v>71847</v>
      </c>
      <c r="B59524">
        <v>112167</v>
      </c>
      <c r="C59524" t="s">
        <v>4434</v>
      </c>
      <c r="D59524" s="1">
        <v>41760</v>
      </c>
      <c r="E59524" s="1">
        <v>41767</v>
      </c>
      <c r="F59524">
        <v>0</v>
      </c>
      <c r="G59524">
        <v>626</v>
      </c>
      <c r="H59524">
        <v>891</v>
      </c>
      <c r="I59524">
        <v>4</v>
      </c>
      <c r="J59524">
        <v>602.346</v>
      </c>
      <c r="K59524" s="8">
        <v>2409.384</v>
      </c>
      <c r="L59524">
        <v>6</v>
      </c>
      <c r="M59524" t="str">
        <v>Canada</v>
      </c>
      <c r="N59524" t="str">
        <v>CA</v>
      </c>
      <c r="O59524" t="str">
        <v>North America</v>
      </c>
    </row>
    <row r="59525" spans="1:15" x14ac:dyDescent="0.35">
      <c r="A59525">
        <v>71847</v>
      </c>
      <c r="B59525">
        <v>112168</v>
      </c>
      <c r="C59525" t="s">
        <v>4434</v>
      </c>
      <c r="D59525" s="1">
        <v>41760</v>
      </c>
      <c r="E59525" s="1">
        <v>41767</v>
      </c>
      <c r="F59525">
        <v>0</v>
      </c>
      <c r="G59525">
        <v>626</v>
      </c>
      <c r="H59525">
        <v>892</v>
      </c>
      <c r="I59525">
        <v>6</v>
      </c>
      <c r="J59525">
        <v>602.346</v>
      </c>
      <c r="K59525" s="8">
        <v>3614.076</v>
      </c>
      <c r="L59525">
        <v>6</v>
      </c>
      <c r="M59525" t="str">
        <v>Canada</v>
      </c>
      <c r="N59525" t="str">
        <v>CA</v>
      </c>
      <c r="O59525" t="str">
        <v>North America</v>
      </c>
    </row>
    <row r="59526" spans="1:15" x14ac:dyDescent="0.35">
      <c r="A59526">
        <v>71847</v>
      </c>
      <c r="B59526">
        <v>112169</v>
      </c>
      <c r="C59526" t="s">
        <v>4434</v>
      </c>
      <c r="D59526" s="1">
        <v>41760</v>
      </c>
      <c r="E59526" s="1">
        <v>41767</v>
      </c>
      <c r="F59526">
        <v>0</v>
      </c>
      <c r="G59526">
        <v>626</v>
      </c>
      <c r="H59526">
        <v>887</v>
      </c>
      <c r="I59526">
        <v>1</v>
      </c>
      <c r="J59526">
        <v>602.346</v>
      </c>
      <c r="K59526" s="8">
        <v>602.346</v>
      </c>
      <c r="L59526">
        <v>6</v>
      </c>
      <c r="M59526" t="str">
        <v>Canada</v>
      </c>
      <c r="N59526" t="str">
        <v>CA</v>
      </c>
      <c r="O59526" t="str">
        <v>North America</v>
      </c>
    </row>
    <row r="59527" spans="1:15" x14ac:dyDescent="0.35">
      <c r="A59527">
        <v>71847</v>
      </c>
      <c r="B59527">
        <v>112170</v>
      </c>
      <c r="C59527" t="s">
        <v>4434</v>
      </c>
      <c r="D59527" s="1">
        <v>41760</v>
      </c>
      <c r="E59527" s="1">
        <v>41767</v>
      </c>
      <c r="F59527">
        <v>0</v>
      </c>
      <c r="G59527">
        <v>626</v>
      </c>
      <c r="H59527">
        <v>962</v>
      </c>
      <c r="I59527">
        <v>8</v>
      </c>
      <c r="J59527">
        <v>445.41</v>
      </c>
      <c r="K59527" s="8">
        <v>3563.28</v>
      </c>
      <c r="L59527">
        <v>6</v>
      </c>
      <c r="M59527" t="str">
        <v>Canada</v>
      </c>
      <c r="N59527" t="str">
        <v>CA</v>
      </c>
      <c r="O59527" t="str">
        <v>North America</v>
      </c>
    </row>
    <row r="59528" spans="1:15" x14ac:dyDescent="0.35">
      <c r="A59528">
        <v>71847</v>
      </c>
      <c r="B59528">
        <v>112171</v>
      </c>
      <c r="C59528" t="s">
        <v>4434</v>
      </c>
      <c r="D59528" s="1">
        <v>41760</v>
      </c>
      <c r="E59528" s="1">
        <v>41767</v>
      </c>
      <c r="F59528">
        <v>0</v>
      </c>
      <c r="G59528">
        <v>626</v>
      </c>
      <c r="H59528">
        <v>890</v>
      </c>
      <c r="I59528">
        <v>1</v>
      </c>
      <c r="J59528">
        <v>602.346</v>
      </c>
      <c r="K59528" s="8">
        <v>602.346</v>
      </c>
      <c r="L59528">
        <v>6</v>
      </c>
      <c r="M59528" t="str">
        <v>Canada</v>
      </c>
      <c r="N59528" t="str">
        <v>CA</v>
      </c>
      <c r="O59528" t="str">
        <v>North America</v>
      </c>
    </row>
    <row r="59529" spans="1:15" x14ac:dyDescent="0.35">
      <c r="A59529">
        <v>71847</v>
      </c>
      <c r="B59529">
        <v>112172</v>
      </c>
      <c r="C59529" t="s">
        <v>4434</v>
      </c>
      <c r="D59529" s="1">
        <v>41760</v>
      </c>
      <c r="E59529" s="1">
        <v>41767</v>
      </c>
      <c r="F59529">
        <v>0</v>
      </c>
      <c r="G59529">
        <v>626</v>
      </c>
      <c r="H59529">
        <v>889</v>
      </c>
      <c r="I59529">
        <v>6</v>
      </c>
      <c r="J59529">
        <v>602.346</v>
      </c>
      <c r="K59529" s="8">
        <v>3614.076</v>
      </c>
      <c r="L59529">
        <v>6</v>
      </c>
      <c r="M59529" t="str">
        <v>Canada</v>
      </c>
      <c r="N59529" t="str">
        <v>CA</v>
      </c>
      <c r="O59529" t="str">
        <v>North America</v>
      </c>
    </row>
    <row r="59530" spans="1:15" x14ac:dyDescent="0.35">
      <c r="A59530">
        <v>71847</v>
      </c>
      <c r="B59530">
        <v>112173</v>
      </c>
      <c r="C59530" t="s">
        <v>4434</v>
      </c>
      <c r="D59530" s="1">
        <v>41760</v>
      </c>
      <c r="E59530" s="1">
        <v>41767</v>
      </c>
      <c r="F59530">
        <v>0</v>
      </c>
      <c r="G59530">
        <v>626</v>
      </c>
      <c r="H59530">
        <v>954</v>
      </c>
      <c r="I59530">
        <v>9</v>
      </c>
      <c r="J59530">
        <v>1430.442</v>
      </c>
      <c r="K59530" s="8">
        <v>12873.977999999999</v>
      </c>
      <c r="L59530">
        <v>6</v>
      </c>
      <c r="M59530" t="str">
        <v>Canada</v>
      </c>
      <c r="N59530" t="str">
        <v>CA</v>
      </c>
      <c r="O59530" t="str">
        <v>North America</v>
      </c>
    </row>
    <row r="59531" spans="1:15" x14ac:dyDescent="0.35">
      <c r="A59531">
        <v>71847</v>
      </c>
      <c r="B59531">
        <v>112174</v>
      </c>
      <c r="C59531" t="s">
        <v>4434</v>
      </c>
      <c r="D59531" s="1">
        <v>41760</v>
      </c>
      <c r="E59531" s="1">
        <v>41767</v>
      </c>
      <c r="F59531">
        <v>0</v>
      </c>
      <c r="G59531">
        <v>626</v>
      </c>
      <c r="H59531">
        <v>957</v>
      </c>
      <c r="I59531">
        <v>9</v>
      </c>
      <c r="J59531">
        <v>1430.442</v>
      </c>
      <c r="K59531" s="8">
        <v>12873.977999999999</v>
      </c>
      <c r="L59531">
        <v>6</v>
      </c>
      <c r="M59531" t="str">
        <v>Canada</v>
      </c>
      <c r="N59531" t="str">
        <v>CA</v>
      </c>
      <c r="O59531" t="str">
        <v>North America</v>
      </c>
    </row>
    <row r="59532" spans="1:15" x14ac:dyDescent="0.35">
      <c r="A59532">
        <v>71847</v>
      </c>
      <c r="B59532">
        <v>112175</v>
      </c>
      <c r="C59532" t="s">
        <v>4434</v>
      </c>
      <c r="D59532" s="1">
        <v>41760</v>
      </c>
      <c r="E59532" s="1">
        <v>41767</v>
      </c>
      <c r="F59532">
        <v>0</v>
      </c>
      <c r="G59532">
        <v>626</v>
      </c>
      <c r="H59532">
        <v>958</v>
      </c>
      <c r="I59532">
        <v>6</v>
      </c>
      <c r="J59532">
        <v>445.41</v>
      </c>
      <c r="K59532" s="8">
        <v>2672.46</v>
      </c>
      <c r="L59532">
        <v>6</v>
      </c>
      <c r="M59532" t="str">
        <v>Canada</v>
      </c>
      <c r="N59532" t="str">
        <v>CA</v>
      </c>
      <c r="O59532" t="str">
        <v>North America</v>
      </c>
    </row>
    <row r="59533" spans="1:15" x14ac:dyDescent="0.35">
      <c r="A59533">
        <v>71847</v>
      </c>
      <c r="B59533">
        <v>112176</v>
      </c>
      <c r="C59533" t="s">
        <v>4434</v>
      </c>
      <c r="D59533" s="1">
        <v>41760</v>
      </c>
      <c r="E59533" s="1">
        <v>41767</v>
      </c>
      <c r="F59533">
        <v>0</v>
      </c>
      <c r="G59533">
        <v>626</v>
      </c>
      <c r="H59533">
        <v>899</v>
      </c>
      <c r="I59533">
        <v>1</v>
      </c>
      <c r="J59533">
        <v>200.05199999999999</v>
      </c>
      <c r="K59533" s="8">
        <v>200.05199999999999</v>
      </c>
      <c r="L59533">
        <v>6</v>
      </c>
      <c r="M59533" t="str">
        <v>Canada</v>
      </c>
      <c r="N59533" t="str">
        <v>CA</v>
      </c>
      <c r="O59533" t="str">
        <v>North America</v>
      </c>
    </row>
    <row r="59534" spans="1:15" x14ac:dyDescent="0.35">
      <c r="A59534">
        <v>71847</v>
      </c>
      <c r="B59534">
        <v>112177</v>
      </c>
      <c r="C59534" t="s">
        <v>4434</v>
      </c>
      <c r="D59534" s="1">
        <v>41760</v>
      </c>
      <c r="E59534" s="1">
        <v>41767</v>
      </c>
      <c r="F59534">
        <v>0</v>
      </c>
      <c r="G59534">
        <v>626</v>
      </c>
      <c r="H59534">
        <v>953</v>
      </c>
      <c r="I59534">
        <v>6</v>
      </c>
      <c r="J59534">
        <v>728.91</v>
      </c>
      <c r="K59534" s="8">
        <v>4373.46</v>
      </c>
      <c r="L59534">
        <v>6</v>
      </c>
      <c r="M59534" t="str">
        <v>Canada</v>
      </c>
      <c r="N59534" t="str">
        <v>CA</v>
      </c>
      <c r="O59534" t="str">
        <v>North America</v>
      </c>
    </row>
    <row r="59535" spans="1:15" x14ac:dyDescent="0.35">
      <c r="A59535">
        <v>71847</v>
      </c>
      <c r="B59535">
        <v>112178</v>
      </c>
      <c r="C59535" t="s">
        <v>4434</v>
      </c>
      <c r="D59535" s="1">
        <v>41760</v>
      </c>
      <c r="E59535" s="1">
        <v>41767</v>
      </c>
      <c r="F59535">
        <v>0</v>
      </c>
      <c r="G59535">
        <v>626</v>
      </c>
      <c r="H59535">
        <v>893</v>
      </c>
      <c r="I59535">
        <v>6</v>
      </c>
      <c r="J59535">
        <v>602.346</v>
      </c>
      <c r="K59535" s="8">
        <v>3614.076</v>
      </c>
      <c r="L59535">
        <v>6</v>
      </c>
      <c r="M59535" t="str">
        <v>Canada</v>
      </c>
      <c r="N59535" t="str">
        <v>CA</v>
      </c>
      <c r="O59535" t="str">
        <v>North America</v>
      </c>
    </row>
    <row r="59536" spans="1:15" x14ac:dyDescent="0.35">
      <c r="A59536">
        <v>71847</v>
      </c>
      <c r="B59536">
        <v>112179</v>
      </c>
      <c r="C59536" t="s">
        <v>4434</v>
      </c>
      <c r="D59536" s="1">
        <v>41760</v>
      </c>
      <c r="E59536" s="1">
        <v>41767</v>
      </c>
      <c r="F59536">
        <v>0</v>
      </c>
      <c r="G59536">
        <v>626</v>
      </c>
      <c r="H59536">
        <v>947</v>
      </c>
      <c r="I59536">
        <v>3</v>
      </c>
      <c r="J59536">
        <v>54.942</v>
      </c>
      <c r="K59536" s="8">
        <v>164.82599999999999</v>
      </c>
      <c r="L59536">
        <v>6</v>
      </c>
      <c r="M59536" t="str">
        <v>Canada</v>
      </c>
      <c r="N59536" t="str">
        <v>CA</v>
      </c>
      <c r="O59536" t="str">
        <v>North America</v>
      </c>
    </row>
    <row r="59537" spans="1:15" x14ac:dyDescent="0.35">
      <c r="A59537">
        <v>71847</v>
      </c>
      <c r="B59537">
        <v>112180</v>
      </c>
      <c r="C59537" t="s">
        <v>4434</v>
      </c>
      <c r="D59537" s="1">
        <v>41760</v>
      </c>
      <c r="E59537" s="1">
        <v>41767</v>
      </c>
      <c r="F59537">
        <v>0</v>
      </c>
      <c r="G59537">
        <v>626</v>
      </c>
      <c r="H59537">
        <v>970</v>
      </c>
      <c r="I59537">
        <v>4</v>
      </c>
      <c r="J59537">
        <v>728.91</v>
      </c>
      <c r="K59537" s="8">
        <v>2915.64</v>
      </c>
      <c r="L59537">
        <v>6</v>
      </c>
      <c r="M59537" t="str">
        <v>Canada</v>
      </c>
      <c r="N59537" t="str">
        <v>CA</v>
      </c>
      <c r="O59537" t="str">
        <v>North America</v>
      </c>
    </row>
    <row r="59538" spans="1:15" x14ac:dyDescent="0.35">
      <c r="A59538">
        <v>71847</v>
      </c>
      <c r="B59538">
        <v>112181</v>
      </c>
      <c r="C59538" t="s">
        <v>4434</v>
      </c>
      <c r="D59538" s="1">
        <v>41760</v>
      </c>
      <c r="E59538" s="1">
        <v>41767</v>
      </c>
      <c r="F59538">
        <v>0</v>
      </c>
      <c r="G59538">
        <v>626</v>
      </c>
      <c r="H59538">
        <v>955</v>
      </c>
      <c r="I59538">
        <v>2</v>
      </c>
      <c r="J59538">
        <v>1430.442</v>
      </c>
      <c r="K59538" s="8">
        <v>2860.884</v>
      </c>
      <c r="L59538">
        <v>6</v>
      </c>
      <c r="M59538" t="str">
        <v>Canada</v>
      </c>
      <c r="N59538" t="str">
        <v>CA</v>
      </c>
      <c r="O59538" t="str">
        <v>North America</v>
      </c>
    </row>
    <row r="59539" spans="1:15" x14ac:dyDescent="0.35">
      <c r="A59539">
        <v>71847</v>
      </c>
      <c r="B59539">
        <v>112182</v>
      </c>
      <c r="C59539" t="s">
        <v>4434</v>
      </c>
      <c r="D59539" s="1">
        <v>41760</v>
      </c>
      <c r="E59539" s="1">
        <v>41767</v>
      </c>
      <c r="F59539">
        <v>0</v>
      </c>
      <c r="G59539">
        <v>626</v>
      </c>
      <c r="H59539">
        <v>885</v>
      </c>
      <c r="I59539">
        <v>4</v>
      </c>
      <c r="J59539">
        <v>602.346</v>
      </c>
      <c r="K59539" s="8">
        <v>2409.384</v>
      </c>
      <c r="L59539">
        <v>6</v>
      </c>
      <c r="M59539" t="str">
        <v>Canada</v>
      </c>
      <c r="N59539" t="str">
        <v>CA</v>
      </c>
      <c r="O59539" t="str">
        <v>North America</v>
      </c>
    </row>
    <row r="59540" spans="1:15" x14ac:dyDescent="0.35">
      <c r="A59540">
        <v>71848</v>
      </c>
      <c r="B59540">
        <v>112183</v>
      </c>
      <c r="C59540" t="s">
        <v>4435</v>
      </c>
      <c r="D59540" s="1">
        <v>41760</v>
      </c>
      <c r="E59540" s="1">
        <v>41767</v>
      </c>
      <c r="F59540">
        <v>0</v>
      </c>
      <c r="G59540">
        <v>990</v>
      </c>
      <c r="H59540">
        <v>969</v>
      </c>
      <c r="I59540">
        <v>1</v>
      </c>
      <c r="J59540">
        <v>1430.442</v>
      </c>
      <c r="K59540" s="8">
        <v>1430.442</v>
      </c>
      <c r="L59540">
        <v>4</v>
      </c>
      <c r="M59540" t="str">
        <v>Southwest</v>
      </c>
      <c r="N59540" t="str">
        <v>US</v>
      </c>
      <c r="O59540" t="str">
        <v>North America</v>
      </c>
    </row>
    <row r="59541" spans="1:15" x14ac:dyDescent="0.35">
      <c r="A59541">
        <v>71848</v>
      </c>
      <c r="B59541">
        <v>112184</v>
      </c>
      <c r="C59541" t="s">
        <v>4435</v>
      </c>
      <c r="D59541" s="1">
        <v>41760</v>
      </c>
      <c r="E59541" s="1">
        <v>41767</v>
      </c>
      <c r="F59541">
        <v>0</v>
      </c>
      <c r="G59541">
        <v>990</v>
      </c>
      <c r="H59541">
        <v>952</v>
      </c>
      <c r="I59541">
        <v>1</v>
      </c>
      <c r="J59541">
        <v>12.144</v>
      </c>
      <c r="K59541" s="8">
        <v>12.144</v>
      </c>
      <c r="L59541">
        <v>4</v>
      </c>
      <c r="M59541" t="str">
        <v>Southwest</v>
      </c>
      <c r="N59541" t="str">
        <v>US</v>
      </c>
      <c r="O59541" t="str">
        <v>North America</v>
      </c>
    </row>
    <row r="59542" spans="1:15" x14ac:dyDescent="0.35">
      <c r="A59542">
        <v>71848</v>
      </c>
      <c r="B59542">
        <v>112185</v>
      </c>
      <c r="C59542" t="s">
        <v>4435</v>
      </c>
      <c r="D59542" s="1">
        <v>41760</v>
      </c>
      <c r="E59542" s="1">
        <v>41767</v>
      </c>
      <c r="F59542">
        <v>0</v>
      </c>
      <c r="G59542">
        <v>990</v>
      </c>
      <c r="H59542">
        <v>877</v>
      </c>
      <c r="I59542">
        <v>2</v>
      </c>
      <c r="J59542">
        <v>4.7699999999999996</v>
      </c>
      <c r="K59542" s="8">
        <v>9.5399999999999991</v>
      </c>
      <c r="L59542">
        <v>4</v>
      </c>
      <c r="M59542" t="str">
        <v>Southwest</v>
      </c>
      <c r="N59542" t="str">
        <v>US</v>
      </c>
      <c r="O59542" t="str">
        <v>North America</v>
      </c>
    </row>
    <row r="59543" spans="1:15" x14ac:dyDescent="0.35">
      <c r="A59543">
        <v>71848</v>
      </c>
      <c r="B59543">
        <v>112186</v>
      </c>
      <c r="C59543" t="s">
        <v>4435</v>
      </c>
      <c r="D59543" s="1">
        <v>41760</v>
      </c>
      <c r="E59543" s="1">
        <v>41767</v>
      </c>
      <c r="F59543">
        <v>0</v>
      </c>
      <c r="G59543">
        <v>990</v>
      </c>
      <c r="H59543">
        <v>958</v>
      </c>
      <c r="I59543">
        <v>2</v>
      </c>
      <c r="J59543">
        <v>445.41</v>
      </c>
      <c r="K59543" s="8">
        <v>890.82</v>
      </c>
      <c r="L59543">
        <v>4</v>
      </c>
      <c r="M59543" t="str">
        <v>Southwest</v>
      </c>
      <c r="N59543" t="str">
        <v>US</v>
      </c>
      <c r="O59543" t="str">
        <v>North America</v>
      </c>
    </row>
    <row r="59544" spans="1:15" x14ac:dyDescent="0.35">
      <c r="A59544">
        <v>71848</v>
      </c>
      <c r="B59544">
        <v>112187</v>
      </c>
      <c r="C59544" t="s">
        <v>4435</v>
      </c>
      <c r="D59544" s="1">
        <v>41760</v>
      </c>
      <c r="E59544" s="1">
        <v>41767</v>
      </c>
      <c r="F59544">
        <v>0</v>
      </c>
      <c r="G59544">
        <v>990</v>
      </c>
      <c r="H59544">
        <v>961</v>
      </c>
      <c r="I59544">
        <v>2</v>
      </c>
      <c r="J59544">
        <v>445.41</v>
      </c>
      <c r="K59544" s="8">
        <v>890.82</v>
      </c>
      <c r="L59544">
        <v>4</v>
      </c>
      <c r="M59544" t="str">
        <v>Southwest</v>
      </c>
      <c r="N59544" t="str">
        <v>US</v>
      </c>
      <c r="O59544" t="str">
        <v>North America</v>
      </c>
    </row>
    <row r="59545" spans="1:15" x14ac:dyDescent="0.35">
      <c r="A59545">
        <v>71848</v>
      </c>
      <c r="B59545">
        <v>112188</v>
      </c>
      <c r="C59545" t="s">
        <v>4435</v>
      </c>
      <c r="D59545" s="1">
        <v>41760</v>
      </c>
      <c r="E59545" s="1">
        <v>41767</v>
      </c>
      <c r="F59545">
        <v>0</v>
      </c>
      <c r="G59545">
        <v>990</v>
      </c>
      <c r="H59545">
        <v>965</v>
      </c>
      <c r="I59545">
        <v>1</v>
      </c>
      <c r="J59545">
        <v>445.41</v>
      </c>
      <c r="K59545" s="8">
        <v>445.41</v>
      </c>
      <c r="L59545">
        <v>4</v>
      </c>
      <c r="M59545" t="str">
        <v>Southwest</v>
      </c>
      <c r="N59545" t="str">
        <v>US</v>
      </c>
      <c r="O59545" t="str">
        <v>North America</v>
      </c>
    </row>
    <row r="59546" spans="1:15" x14ac:dyDescent="0.35">
      <c r="A59546">
        <v>71848</v>
      </c>
      <c r="B59546">
        <v>112189</v>
      </c>
      <c r="C59546" t="s">
        <v>4435</v>
      </c>
      <c r="D59546" s="1">
        <v>41760</v>
      </c>
      <c r="E59546" s="1">
        <v>41767</v>
      </c>
      <c r="F59546">
        <v>0</v>
      </c>
      <c r="G59546">
        <v>990</v>
      </c>
      <c r="H59546">
        <v>966</v>
      </c>
      <c r="I59546">
        <v>1</v>
      </c>
      <c r="J59546">
        <v>1430.442</v>
      </c>
      <c r="K59546" s="8">
        <v>1430.442</v>
      </c>
      <c r="L59546">
        <v>4</v>
      </c>
      <c r="M59546" t="str">
        <v>Southwest</v>
      </c>
      <c r="N59546" t="str">
        <v>US</v>
      </c>
      <c r="O59546" t="str">
        <v>North America</v>
      </c>
    </row>
    <row r="59547" spans="1:15" x14ac:dyDescent="0.35">
      <c r="A59547">
        <v>71848</v>
      </c>
      <c r="B59547">
        <v>112190</v>
      </c>
      <c r="C59547" t="s">
        <v>4435</v>
      </c>
      <c r="D59547" s="1">
        <v>41760</v>
      </c>
      <c r="E59547" s="1">
        <v>41767</v>
      </c>
      <c r="F59547">
        <v>0</v>
      </c>
      <c r="G59547">
        <v>990</v>
      </c>
      <c r="H59547">
        <v>954</v>
      </c>
      <c r="I59547">
        <v>1</v>
      </c>
      <c r="J59547">
        <v>1430.442</v>
      </c>
      <c r="K59547" s="8">
        <v>1430.442</v>
      </c>
      <c r="L59547">
        <v>4</v>
      </c>
      <c r="M59547" t="str">
        <v>Southwest</v>
      </c>
      <c r="N59547" t="str">
        <v>US</v>
      </c>
      <c r="O59547" t="str">
        <v>North America</v>
      </c>
    </row>
    <row r="59548" spans="1:15" x14ac:dyDescent="0.35">
      <c r="A59548">
        <v>71848</v>
      </c>
      <c r="B59548">
        <v>112191</v>
      </c>
      <c r="C59548" t="s">
        <v>4435</v>
      </c>
      <c r="D59548" s="1">
        <v>41760</v>
      </c>
      <c r="E59548" s="1">
        <v>41767</v>
      </c>
      <c r="F59548">
        <v>0</v>
      </c>
      <c r="G59548">
        <v>990</v>
      </c>
      <c r="H59548">
        <v>972</v>
      </c>
      <c r="I59548">
        <v>1</v>
      </c>
      <c r="J59548">
        <v>728.91</v>
      </c>
      <c r="K59548" s="8">
        <v>728.91</v>
      </c>
      <c r="L59548">
        <v>4</v>
      </c>
      <c r="M59548" t="str">
        <v>Southwest</v>
      </c>
      <c r="N59548" t="str">
        <v>US</v>
      </c>
      <c r="O59548" t="str">
        <v>North America</v>
      </c>
    </row>
    <row r="59549" spans="1:15" x14ac:dyDescent="0.35">
      <c r="A59549">
        <v>71848</v>
      </c>
      <c r="B59549">
        <v>112192</v>
      </c>
      <c r="C59549" t="s">
        <v>4435</v>
      </c>
      <c r="D59549" s="1">
        <v>41760</v>
      </c>
      <c r="E59549" s="1">
        <v>41767</v>
      </c>
      <c r="F59549">
        <v>0</v>
      </c>
      <c r="G59549">
        <v>990</v>
      </c>
      <c r="H59549">
        <v>957</v>
      </c>
      <c r="I59549">
        <v>3</v>
      </c>
      <c r="J59549">
        <v>1430.442</v>
      </c>
      <c r="K59549" s="8">
        <v>4291.326</v>
      </c>
      <c r="L59549">
        <v>4</v>
      </c>
      <c r="M59549" t="str">
        <v>Southwest</v>
      </c>
      <c r="N59549" t="str">
        <v>US</v>
      </c>
      <c r="O59549" t="str">
        <v>North America</v>
      </c>
    </row>
    <row r="59550" spans="1:15" x14ac:dyDescent="0.35">
      <c r="A59550">
        <v>71848</v>
      </c>
      <c r="B59550">
        <v>112193</v>
      </c>
      <c r="C59550" t="s">
        <v>4435</v>
      </c>
      <c r="D59550" s="1">
        <v>41760</v>
      </c>
      <c r="E59550" s="1">
        <v>41767</v>
      </c>
      <c r="F59550">
        <v>0</v>
      </c>
      <c r="G59550">
        <v>990</v>
      </c>
      <c r="H59550">
        <v>953</v>
      </c>
      <c r="I59550">
        <v>1</v>
      </c>
      <c r="J59550">
        <v>728.91</v>
      </c>
      <c r="K59550" s="8">
        <v>728.91</v>
      </c>
      <c r="L59550">
        <v>4</v>
      </c>
      <c r="M59550" t="str">
        <v>Southwest</v>
      </c>
      <c r="N59550" t="str">
        <v>US</v>
      </c>
      <c r="O59550" t="str">
        <v>North America</v>
      </c>
    </row>
    <row r="59551" spans="1:15" x14ac:dyDescent="0.35">
      <c r="A59551">
        <v>71848</v>
      </c>
      <c r="B59551">
        <v>112194</v>
      </c>
      <c r="C59551" t="s">
        <v>4435</v>
      </c>
      <c r="D59551" s="1">
        <v>41760</v>
      </c>
      <c r="E59551" s="1">
        <v>41767</v>
      </c>
      <c r="F59551">
        <v>0</v>
      </c>
      <c r="G59551">
        <v>990</v>
      </c>
      <c r="H59551">
        <v>945</v>
      </c>
      <c r="I59551">
        <v>5</v>
      </c>
      <c r="J59551">
        <v>54.893999999999998</v>
      </c>
      <c r="K59551" s="8">
        <v>274.47000000000003</v>
      </c>
      <c r="L59551">
        <v>4</v>
      </c>
      <c r="M59551" t="str">
        <v>Southwest</v>
      </c>
      <c r="N59551" t="str">
        <v>US</v>
      </c>
      <c r="O59551" t="str">
        <v>North America</v>
      </c>
    </row>
    <row r="59552" spans="1:15" x14ac:dyDescent="0.35">
      <c r="A59552">
        <v>71849</v>
      </c>
      <c r="B59552">
        <v>112195</v>
      </c>
      <c r="C59552" t="s">
        <v>4436</v>
      </c>
      <c r="D59552" s="1">
        <v>41760</v>
      </c>
      <c r="E59552" s="1">
        <v>41767</v>
      </c>
      <c r="F59552">
        <v>0</v>
      </c>
      <c r="G59552">
        <v>776</v>
      </c>
      <c r="H59552">
        <v>977</v>
      </c>
      <c r="I59552">
        <v>1</v>
      </c>
      <c r="J59552">
        <v>323.99400000000003</v>
      </c>
      <c r="K59552" s="8">
        <v>323.99400000000003</v>
      </c>
      <c r="L59552">
        <v>4</v>
      </c>
      <c r="M59552" t="str">
        <v>Southwest</v>
      </c>
      <c r="N59552" t="str">
        <v>US</v>
      </c>
      <c r="O59552" t="str">
        <v>North America</v>
      </c>
    </row>
    <row r="59553" spans="1:15" x14ac:dyDescent="0.35">
      <c r="A59553">
        <v>71849</v>
      </c>
      <c r="B59553">
        <v>112196</v>
      </c>
      <c r="C59553" t="s">
        <v>4436</v>
      </c>
      <c r="D59553" s="1">
        <v>41760</v>
      </c>
      <c r="E59553" s="1">
        <v>41767</v>
      </c>
      <c r="F59553">
        <v>0</v>
      </c>
      <c r="G59553">
        <v>776</v>
      </c>
      <c r="H59553">
        <v>798</v>
      </c>
      <c r="I59553">
        <v>5</v>
      </c>
      <c r="J59553">
        <v>672.29399999999998</v>
      </c>
      <c r="K59553" s="8">
        <v>3361.47</v>
      </c>
      <c r="L59553">
        <v>4</v>
      </c>
      <c r="M59553" t="str">
        <v>Southwest</v>
      </c>
      <c r="N59553" t="str">
        <v>US</v>
      </c>
      <c r="O59553" t="str">
        <v>North America</v>
      </c>
    </row>
    <row r="59554" spans="1:15" x14ac:dyDescent="0.35">
      <c r="A59554">
        <v>71849</v>
      </c>
      <c r="B59554">
        <v>112197</v>
      </c>
      <c r="C59554" t="s">
        <v>4436</v>
      </c>
      <c r="D59554" s="1">
        <v>41760</v>
      </c>
      <c r="E59554" s="1">
        <v>41767</v>
      </c>
      <c r="F59554">
        <v>0</v>
      </c>
      <c r="G59554">
        <v>776</v>
      </c>
      <c r="H59554">
        <v>799</v>
      </c>
      <c r="I59554">
        <v>2</v>
      </c>
      <c r="J59554">
        <v>672.29399999999998</v>
      </c>
      <c r="K59554" s="8">
        <v>1344.588</v>
      </c>
      <c r="L59554">
        <v>4</v>
      </c>
      <c r="M59554" t="str">
        <v>Southwest</v>
      </c>
      <c r="N59554" t="str">
        <v>US</v>
      </c>
      <c r="O59554" t="str">
        <v>North America</v>
      </c>
    </row>
    <row r="59555" spans="1:15" x14ac:dyDescent="0.35">
      <c r="A59555">
        <v>71849</v>
      </c>
      <c r="B59555">
        <v>112198</v>
      </c>
      <c r="C59555" t="s">
        <v>4436</v>
      </c>
      <c r="D59555" s="1">
        <v>41760</v>
      </c>
      <c r="E59555" s="1">
        <v>41767</v>
      </c>
      <c r="F59555">
        <v>0</v>
      </c>
      <c r="G59555">
        <v>776</v>
      </c>
      <c r="H59555">
        <v>838</v>
      </c>
      <c r="I59555">
        <v>2</v>
      </c>
      <c r="J59555">
        <v>858.9</v>
      </c>
      <c r="K59555" s="8">
        <v>1717.8</v>
      </c>
      <c r="L59555">
        <v>4</v>
      </c>
      <c r="M59555" t="str">
        <v>Southwest</v>
      </c>
      <c r="N59555" t="str">
        <v>US</v>
      </c>
      <c r="O59555" t="str">
        <v>North America</v>
      </c>
    </row>
    <row r="59556" spans="1:15" x14ac:dyDescent="0.35">
      <c r="A59556">
        <v>71849</v>
      </c>
      <c r="B59556">
        <v>112199</v>
      </c>
      <c r="C59556" t="s">
        <v>4436</v>
      </c>
      <c r="D59556" s="1">
        <v>41760</v>
      </c>
      <c r="E59556" s="1">
        <v>41767</v>
      </c>
      <c r="F59556">
        <v>0</v>
      </c>
      <c r="G59556">
        <v>776</v>
      </c>
      <c r="H59556">
        <v>718</v>
      </c>
      <c r="I59556">
        <v>2</v>
      </c>
      <c r="J59556">
        <v>858.9</v>
      </c>
      <c r="K59556" s="8">
        <v>1717.8</v>
      </c>
      <c r="L59556">
        <v>4</v>
      </c>
      <c r="M59556" t="str">
        <v>Southwest</v>
      </c>
      <c r="N59556" t="str">
        <v>US</v>
      </c>
      <c r="O59556" t="str">
        <v>North America</v>
      </c>
    </row>
    <row r="59557" spans="1:15" x14ac:dyDescent="0.35">
      <c r="A59557">
        <v>71849</v>
      </c>
      <c r="B59557">
        <v>112200</v>
      </c>
      <c r="C59557" t="s">
        <v>4436</v>
      </c>
      <c r="D59557" s="1">
        <v>41760</v>
      </c>
      <c r="E59557" s="1">
        <v>41767</v>
      </c>
      <c r="F59557">
        <v>0</v>
      </c>
      <c r="G59557">
        <v>776</v>
      </c>
      <c r="H59557">
        <v>875</v>
      </c>
      <c r="I59557">
        <v>2</v>
      </c>
      <c r="J59557">
        <v>5.3940000000000001</v>
      </c>
      <c r="K59557" s="8">
        <v>10.788</v>
      </c>
      <c r="L59557">
        <v>4</v>
      </c>
      <c r="M59557" t="str">
        <v>Southwest</v>
      </c>
      <c r="N59557" t="str">
        <v>US</v>
      </c>
      <c r="O59557" t="str">
        <v>North America</v>
      </c>
    </row>
    <row r="59558" spans="1:15" x14ac:dyDescent="0.35">
      <c r="A59558">
        <v>71849</v>
      </c>
      <c r="B59558">
        <v>112201</v>
      </c>
      <c r="C59558" t="s">
        <v>4436</v>
      </c>
      <c r="D59558" s="1">
        <v>41760</v>
      </c>
      <c r="E59558" s="1">
        <v>41767</v>
      </c>
      <c r="F59558">
        <v>0</v>
      </c>
      <c r="G59558">
        <v>776</v>
      </c>
      <c r="H59558">
        <v>974</v>
      </c>
      <c r="I59558">
        <v>4</v>
      </c>
      <c r="J59558">
        <v>1020.5940000000001</v>
      </c>
      <c r="K59558" s="8">
        <v>4082.3760000000002</v>
      </c>
      <c r="L59558">
        <v>4</v>
      </c>
      <c r="M59558" t="str">
        <v>Southwest</v>
      </c>
      <c r="N59558" t="str">
        <v>US</v>
      </c>
      <c r="O59558" t="str">
        <v>North America</v>
      </c>
    </row>
    <row r="59559" spans="1:15" x14ac:dyDescent="0.35">
      <c r="A59559">
        <v>71849</v>
      </c>
      <c r="B59559">
        <v>112202</v>
      </c>
      <c r="C59559" t="s">
        <v>4436</v>
      </c>
      <c r="D59559" s="1">
        <v>41760</v>
      </c>
      <c r="E59559" s="1">
        <v>41767</v>
      </c>
      <c r="F59559">
        <v>0</v>
      </c>
      <c r="G59559">
        <v>776</v>
      </c>
      <c r="H59559">
        <v>797</v>
      </c>
      <c r="I59559">
        <v>2</v>
      </c>
      <c r="J59559">
        <v>672.29399999999998</v>
      </c>
      <c r="K59559" s="8">
        <v>1344.588</v>
      </c>
      <c r="L59559">
        <v>4</v>
      </c>
      <c r="M59559" t="str">
        <v>Southwest</v>
      </c>
      <c r="N59559" t="str">
        <v>US</v>
      </c>
      <c r="O59559" t="str">
        <v>North America</v>
      </c>
    </row>
    <row r="59560" spans="1:15" x14ac:dyDescent="0.35">
      <c r="A59560">
        <v>71849</v>
      </c>
      <c r="B59560">
        <v>112203</v>
      </c>
      <c r="C59560" t="s">
        <v>4436</v>
      </c>
      <c r="D59560" s="1">
        <v>41760</v>
      </c>
      <c r="E59560" s="1">
        <v>41767</v>
      </c>
      <c r="F59560">
        <v>0</v>
      </c>
      <c r="G59560">
        <v>776</v>
      </c>
      <c r="H59560">
        <v>973</v>
      </c>
      <c r="I59560">
        <v>1</v>
      </c>
      <c r="J59560">
        <v>1020.5940000000001</v>
      </c>
      <c r="K59560" s="8">
        <v>1020.5940000000001</v>
      </c>
      <c r="L59560">
        <v>4</v>
      </c>
      <c r="M59560" t="str">
        <v>Southwest</v>
      </c>
      <c r="N59560" t="str">
        <v>US</v>
      </c>
      <c r="O59560" t="str">
        <v>North America</v>
      </c>
    </row>
    <row r="59561" spans="1:15" x14ac:dyDescent="0.35">
      <c r="A59561">
        <v>71849</v>
      </c>
      <c r="B59561">
        <v>112204</v>
      </c>
      <c r="C59561" t="s">
        <v>4436</v>
      </c>
      <c r="D59561" s="1">
        <v>41760</v>
      </c>
      <c r="E59561" s="1">
        <v>41767</v>
      </c>
      <c r="F59561">
        <v>0</v>
      </c>
      <c r="G59561">
        <v>776</v>
      </c>
      <c r="H59561">
        <v>793</v>
      </c>
      <c r="I59561">
        <v>1</v>
      </c>
      <c r="J59561">
        <v>1466.01</v>
      </c>
      <c r="K59561" s="8">
        <v>1466.01</v>
      </c>
      <c r="L59561">
        <v>4</v>
      </c>
      <c r="M59561" t="str">
        <v>Southwest</v>
      </c>
      <c r="N59561" t="str">
        <v>US</v>
      </c>
      <c r="O59561" t="str">
        <v>North America</v>
      </c>
    </row>
    <row r="59562" spans="1:15" x14ac:dyDescent="0.35">
      <c r="A59562">
        <v>71849</v>
      </c>
      <c r="B59562">
        <v>112205</v>
      </c>
      <c r="C59562" t="s">
        <v>4436</v>
      </c>
      <c r="D59562" s="1">
        <v>41760</v>
      </c>
      <c r="E59562" s="1">
        <v>41767</v>
      </c>
      <c r="F59562">
        <v>0</v>
      </c>
      <c r="G59562">
        <v>776</v>
      </c>
      <c r="H59562">
        <v>794</v>
      </c>
      <c r="I59562">
        <v>2</v>
      </c>
      <c r="J59562">
        <v>1466.01</v>
      </c>
      <c r="K59562" s="8">
        <v>2932.02</v>
      </c>
      <c r="L59562">
        <v>4</v>
      </c>
      <c r="M59562" t="str">
        <v>Southwest</v>
      </c>
      <c r="N59562" t="str">
        <v>US</v>
      </c>
      <c r="O59562" t="str">
        <v>North America</v>
      </c>
    </row>
    <row r="59563" spans="1:15" x14ac:dyDescent="0.35">
      <c r="A59563">
        <v>71850</v>
      </c>
      <c r="B59563">
        <v>112206</v>
      </c>
      <c r="C59563" t="s">
        <v>4437</v>
      </c>
      <c r="D59563" s="1">
        <v>41760</v>
      </c>
      <c r="E59563" s="1">
        <v>41767</v>
      </c>
      <c r="F59563">
        <v>0</v>
      </c>
      <c r="G59563">
        <v>910</v>
      </c>
      <c r="H59563">
        <v>979</v>
      </c>
      <c r="I59563">
        <v>1</v>
      </c>
      <c r="J59563">
        <v>445.41</v>
      </c>
      <c r="K59563" s="8">
        <v>445.41</v>
      </c>
      <c r="L59563">
        <v>5</v>
      </c>
      <c r="M59563" t="str">
        <v>Southeast</v>
      </c>
      <c r="N59563" t="str">
        <v>US</v>
      </c>
      <c r="O59563" t="str">
        <v>North America</v>
      </c>
    </row>
    <row r="59564" spans="1:15" x14ac:dyDescent="0.35">
      <c r="A59564">
        <v>71850</v>
      </c>
      <c r="B59564">
        <v>112207</v>
      </c>
      <c r="C59564" t="s">
        <v>4437</v>
      </c>
      <c r="D59564" s="1">
        <v>41760</v>
      </c>
      <c r="E59564" s="1">
        <v>41767</v>
      </c>
      <c r="F59564">
        <v>0</v>
      </c>
      <c r="G59564">
        <v>910</v>
      </c>
      <c r="H59564">
        <v>972</v>
      </c>
      <c r="I59564">
        <v>2</v>
      </c>
      <c r="J59564">
        <v>728.91</v>
      </c>
      <c r="K59564" s="8">
        <v>1457.82</v>
      </c>
      <c r="L59564">
        <v>5</v>
      </c>
      <c r="M59564" t="str">
        <v>Southeast</v>
      </c>
      <c r="N59564" t="str">
        <v>US</v>
      </c>
      <c r="O59564" t="str">
        <v>North America</v>
      </c>
    </row>
    <row r="59565" spans="1:15" x14ac:dyDescent="0.35">
      <c r="A59565">
        <v>71850</v>
      </c>
      <c r="B59565">
        <v>112208</v>
      </c>
      <c r="C59565" t="s">
        <v>4437</v>
      </c>
      <c r="D59565" s="1">
        <v>41760</v>
      </c>
      <c r="E59565" s="1">
        <v>41767</v>
      </c>
      <c r="F59565">
        <v>0</v>
      </c>
      <c r="G59565">
        <v>910</v>
      </c>
      <c r="H59565">
        <v>966</v>
      </c>
      <c r="I59565">
        <v>1</v>
      </c>
      <c r="J59565">
        <v>1430.442</v>
      </c>
      <c r="K59565" s="8">
        <v>1430.442</v>
      </c>
      <c r="L59565">
        <v>5</v>
      </c>
      <c r="M59565" t="str">
        <v>Southeast</v>
      </c>
      <c r="N59565" t="str">
        <v>US</v>
      </c>
      <c r="O59565" t="str">
        <v>North America</v>
      </c>
    </row>
    <row r="59566" spans="1:15" x14ac:dyDescent="0.35">
      <c r="A59566">
        <v>71850</v>
      </c>
      <c r="B59566">
        <v>112209</v>
      </c>
      <c r="C59566" t="s">
        <v>4437</v>
      </c>
      <c r="D59566" s="1">
        <v>41760</v>
      </c>
      <c r="E59566" s="1">
        <v>41767</v>
      </c>
      <c r="F59566">
        <v>0</v>
      </c>
      <c r="G59566">
        <v>910</v>
      </c>
      <c r="H59566">
        <v>969</v>
      </c>
      <c r="I59566">
        <v>1</v>
      </c>
      <c r="J59566">
        <v>1430.442</v>
      </c>
      <c r="K59566" s="8">
        <v>1430.442</v>
      </c>
      <c r="L59566">
        <v>5</v>
      </c>
      <c r="M59566" t="str">
        <v>Southeast</v>
      </c>
      <c r="N59566" t="str">
        <v>US</v>
      </c>
      <c r="O59566" t="str">
        <v>North America</v>
      </c>
    </row>
    <row r="59567" spans="1:15" x14ac:dyDescent="0.35">
      <c r="A59567">
        <v>71850</v>
      </c>
      <c r="B59567">
        <v>112210</v>
      </c>
      <c r="C59567" t="s">
        <v>4437</v>
      </c>
      <c r="D59567" s="1">
        <v>41760</v>
      </c>
      <c r="E59567" s="1">
        <v>41767</v>
      </c>
      <c r="F59567">
        <v>0</v>
      </c>
      <c r="G59567">
        <v>910</v>
      </c>
      <c r="H59567">
        <v>957</v>
      </c>
      <c r="I59567">
        <v>1</v>
      </c>
      <c r="J59567">
        <v>1430.442</v>
      </c>
      <c r="K59567" s="8">
        <v>1430.442</v>
      </c>
      <c r="L59567">
        <v>5</v>
      </c>
      <c r="M59567" t="str">
        <v>Southeast</v>
      </c>
      <c r="N59567" t="str">
        <v>US</v>
      </c>
      <c r="O59567" t="str">
        <v>North America</v>
      </c>
    </row>
    <row r="59568" spans="1:15" x14ac:dyDescent="0.35">
      <c r="A59568">
        <v>71850</v>
      </c>
      <c r="B59568">
        <v>112211</v>
      </c>
      <c r="C59568" t="s">
        <v>4437</v>
      </c>
      <c r="D59568" s="1">
        <v>41760</v>
      </c>
      <c r="E59568" s="1">
        <v>41767</v>
      </c>
      <c r="F59568">
        <v>0</v>
      </c>
      <c r="G59568">
        <v>910</v>
      </c>
      <c r="H59568">
        <v>948</v>
      </c>
      <c r="I59568">
        <v>1</v>
      </c>
      <c r="J59568">
        <v>63.9</v>
      </c>
      <c r="K59568" s="8">
        <v>63.9</v>
      </c>
      <c r="L59568">
        <v>5</v>
      </c>
      <c r="M59568" t="str">
        <v>Southeast</v>
      </c>
      <c r="N59568" t="str">
        <v>US</v>
      </c>
      <c r="O59568" t="str">
        <v>North America</v>
      </c>
    </row>
    <row r="59569" spans="1:15" x14ac:dyDescent="0.35">
      <c r="A59569">
        <v>71850</v>
      </c>
      <c r="B59569">
        <v>112212</v>
      </c>
      <c r="C59569" t="s">
        <v>4437</v>
      </c>
      <c r="D59569" s="1">
        <v>41760</v>
      </c>
      <c r="E59569" s="1">
        <v>41767</v>
      </c>
      <c r="F59569">
        <v>0</v>
      </c>
      <c r="G59569">
        <v>910</v>
      </c>
      <c r="H59569">
        <v>877</v>
      </c>
      <c r="I59569">
        <v>2</v>
      </c>
      <c r="J59569">
        <v>4.7699999999999996</v>
      </c>
      <c r="K59569" s="8">
        <v>9.5399999999999991</v>
      </c>
      <c r="L59569">
        <v>5</v>
      </c>
      <c r="M59569" t="str">
        <v>Southeast</v>
      </c>
      <c r="N59569" t="str">
        <v>US</v>
      </c>
      <c r="O59569" t="str">
        <v>North America</v>
      </c>
    </row>
    <row r="59570" spans="1:15" x14ac:dyDescent="0.35">
      <c r="A59570">
        <v>71850</v>
      </c>
      <c r="B59570">
        <v>112213</v>
      </c>
      <c r="C59570" t="s">
        <v>4437</v>
      </c>
      <c r="D59570" s="1">
        <v>41760</v>
      </c>
      <c r="E59570" s="1">
        <v>41767</v>
      </c>
      <c r="F59570">
        <v>0</v>
      </c>
      <c r="G59570">
        <v>910</v>
      </c>
      <c r="H59570">
        <v>965</v>
      </c>
      <c r="I59570">
        <v>1</v>
      </c>
      <c r="J59570">
        <v>445.41</v>
      </c>
      <c r="K59570" s="8">
        <v>445.41</v>
      </c>
      <c r="L59570">
        <v>5</v>
      </c>
      <c r="M59570" t="str">
        <v>Southeast</v>
      </c>
      <c r="N59570" t="str">
        <v>US</v>
      </c>
      <c r="O59570" t="str">
        <v>North America</v>
      </c>
    </row>
    <row r="59571" spans="1:15" x14ac:dyDescent="0.35">
      <c r="A59571">
        <v>71850</v>
      </c>
      <c r="B59571">
        <v>112214</v>
      </c>
      <c r="C59571" t="s">
        <v>4437</v>
      </c>
      <c r="D59571" s="1">
        <v>41760</v>
      </c>
      <c r="E59571" s="1">
        <v>41767</v>
      </c>
      <c r="F59571">
        <v>0</v>
      </c>
      <c r="G59571">
        <v>910</v>
      </c>
      <c r="H59571">
        <v>961</v>
      </c>
      <c r="I59571">
        <v>1</v>
      </c>
      <c r="J59571">
        <v>445.41</v>
      </c>
      <c r="K59571" s="8">
        <v>445.41</v>
      </c>
      <c r="L59571">
        <v>5</v>
      </c>
      <c r="M59571" t="str">
        <v>Southeast</v>
      </c>
      <c r="N59571" t="str">
        <v>US</v>
      </c>
      <c r="O59571" t="str">
        <v>North America</v>
      </c>
    </row>
    <row r="59572" spans="1:15" x14ac:dyDescent="0.35">
      <c r="A59572">
        <v>71850</v>
      </c>
      <c r="B59572">
        <v>112215</v>
      </c>
      <c r="C59572" t="s">
        <v>4437</v>
      </c>
      <c r="D59572" s="1">
        <v>41760</v>
      </c>
      <c r="E59572" s="1">
        <v>41767</v>
      </c>
      <c r="F59572">
        <v>0</v>
      </c>
      <c r="G59572">
        <v>910</v>
      </c>
      <c r="H59572">
        <v>952</v>
      </c>
      <c r="I59572">
        <v>2</v>
      </c>
      <c r="J59572">
        <v>12.144</v>
      </c>
      <c r="K59572" s="8">
        <v>24.288</v>
      </c>
      <c r="L59572">
        <v>5</v>
      </c>
      <c r="M59572" t="str">
        <v>Southeast</v>
      </c>
      <c r="N59572" t="str">
        <v>US</v>
      </c>
      <c r="O59572" t="str">
        <v>North America</v>
      </c>
    </row>
    <row r="59573" spans="1:15" x14ac:dyDescent="0.35">
      <c r="A59573">
        <v>71850</v>
      </c>
      <c r="B59573">
        <v>112216</v>
      </c>
      <c r="C59573" t="s">
        <v>4437</v>
      </c>
      <c r="D59573" s="1">
        <v>41760</v>
      </c>
      <c r="E59573" s="1">
        <v>41767</v>
      </c>
      <c r="F59573">
        <v>0</v>
      </c>
      <c r="G59573">
        <v>910</v>
      </c>
      <c r="H59573">
        <v>953</v>
      </c>
      <c r="I59573">
        <v>1</v>
      </c>
      <c r="J59573">
        <v>728.91</v>
      </c>
      <c r="K59573" s="8">
        <v>728.91</v>
      </c>
      <c r="L59573">
        <v>5</v>
      </c>
      <c r="M59573" t="str">
        <v>Southeast</v>
      </c>
      <c r="N59573" t="str">
        <v>US</v>
      </c>
      <c r="O59573" t="str">
        <v>North America</v>
      </c>
    </row>
    <row r="59574" spans="1:15" x14ac:dyDescent="0.35">
      <c r="A59574">
        <v>71851</v>
      </c>
      <c r="B59574">
        <v>112217</v>
      </c>
      <c r="C59574" t="s">
        <v>4438</v>
      </c>
      <c r="D59574" s="1">
        <v>41760</v>
      </c>
      <c r="E59574" s="1">
        <v>41767</v>
      </c>
      <c r="F59574">
        <v>0</v>
      </c>
      <c r="G59574">
        <v>1322</v>
      </c>
      <c r="H59574">
        <v>996</v>
      </c>
      <c r="I59574">
        <v>5</v>
      </c>
      <c r="J59574">
        <v>72.894000000000005</v>
      </c>
      <c r="K59574" s="8">
        <v>364.47</v>
      </c>
      <c r="L59574">
        <v>6</v>
      </c>
      <c r="M59574" t="str">
        <v>Canada</v>
      </c>
      <c r="N59574" t="str">
        <v>CA</v>
      </c>
      <c r="O59574" t="str">
        <v>North America</v>
      </c>
    </row>
    <row r="59575" spans="1:15" x14ac:dyDescent="0.35">
      <c r="A59575">
        <v>71851</v>
      </c>
      <c r="B59575">
        <v>112218</v>
      </c>
      <c r="C59575" t="s">
        <v>4438</v>
      </c>
      <c r="D59575" s="1">
        <v>41760</v>
      </c>
      <c r="E59575" s="1">
        <v>41767</v>
      </c>
      <c r="F59575">
        <v>0</v>
      </c>
      <c r="G59575">
        <v>1322</v>
      </c>
      <c r="H59575">
        <v>992</v>
      </c>
      <c r="I59575">
        <v>1</v>
      </c>
      <c r="J59575">
        <v>323.99400000000003</v>
      </c>
      <c r="K59575" s="8">
        <v>323.99400000000003</v>
      </c>
      <c r="L59575">
        <v>6</v>
      </c>
      <c r="M59575" t="str">
        <v>Canada</v>
      </c>
      <c r="N59575" t="str">
        <v>CA</v>
      </c>
      <c r="O59575" t="str">
        <v>North America</v>
      </c>
    </row>
    <row r="59576" spans="1:15" x14ac:dyDescent="0.35">
      <c r="A59576">
        <v>71851</v>
      </c>
      <c r="B59576">
        <v>112219</v>
      </c>
      <c r="C59576" t="s">
        <v>4438</v>
      </c>
      <c r="D59576" s="1">
        <v>41760</v>
      </c>
      <c r="E59576" s="1">
        <v>41767</v>
      </c>
      <c r="F59576">
        <v>0</v>
      </c>
      <c r="G59576">
        <v>1322</v>
      </c>
      <c r="H59576">
        <v>987</v>
      </c>
      <c r="I59576">
        <v>3</v>
      </c>
      <c r="J59576">
        <v>112.998</v>
      </c>
      <c r="K59576" s="8">
        <v>203.3964</v>
      </c>
      <c r="L59576">
        <v>6</v>
      </c>
      <c r="M59576" t="str">
        <v>Canada</v>
      </c>
      <c r="N59576" t="str">
        <v>CA</v>
      </c>
      <c r="O59576" t="str">
        <v>North America</v>
      </c>
    </row>
    <row r="59577" spans="1:15" x14ac:dyDescent="0.35">
      <c r="A59577">
        <v>71851</v>
      </c>
      <c r="B59577">
        <v>112220</v>
      </c>
      <c r="C59577" t="s">
        <v>4438</v>
      </c>
      <c r="D59577" s="1">
        <v>41760</v>
      </c>
      <c r="E59577" s="1">
        <v>41767</v>
      </c>
      <c r="F59577">
        <v>0</v>
      </c>
      <c r="G59577">
        <v>1322</v>
      </c>
      <c r="H59577">
        <v>782</v>
      </c>
      <c r="I59577">
        <v>4</v>
      </c>
      <c r="J59577">
        <v>1376.9939999999999</v>
      </c>
      <c r="K59577" s="8">
        <v>5507.9759999999997</v>
      </c>
      <c r="L59577">
        <v>6</v>
      </c>
      <c r="M59577" t="str">
        <v>Canada</v>
      </c>
      <c r="N59577" t="str">
        <v>CA</v>
      </c>
      <c r="O59577" t="str">
        <v>North America</v>
      </c>
    </row>
    <row r="59578" spans="1:15" x14ac:dyDescent="0.35">
      <c r="A59578">
        <v>71851</v>
      </c>
      <c r="B59578">
        <v>112221</v>
      </c>
      <c r="C59578" t="s">
        <v>4438</v>
      </c>
      <c r="D59578" s="1">
        <v>41760</v>
      </c>
      <c r="E59578" s="1">
        <v>41767</v>
      </c>
      <c r="F59578">
        <v>0</v>
      </c>
      <c r="G59578">
        <v>1322</v>
      </c>
      <c r="H59578">
        <v>783</v>
      </c>
      <c r="I59578">
        <v>1</v>
      </c>
      <c r="J59578">
        <v>1376.9939999999999</v>
      </c>
      <c r="K59578" s="8">
        <v>1376.9939999999999</v>
      </c>
      <c r="L59578">
        <v>6</v>
      </c>
      <c r="M59578" t="str">
        <v>Canada</v>
      </c>
      <c r="N59578" t="str">
        <v>CA</v>
      </c>
      <c r="O59578" t="str">
        <v>North America</v>
      </c>
    </row>
    <row r="59579" spans="1:15" x14ac:dyDescent="0.35">
      <c r="A59579">
        <v>71851</v>
      </c>
      <c r="B59579">
        <v>112222</v>
      </c>
      <c r="C59579" t="s">
        <v>4438</v>
      </c>
      <c r="D59579" s="1">
        <v>41760</v>
      </c>
      <c r="E59579" s="1">
        <v>41767</v>
      </c>
      <c r="F59579">
        <v>0</v>
      </c>
      <c r="G59579">
        <v>1322</v>
      </c>
      <c r="H59579">
        <v>784</v>
      </c>
      <c r="I59579">
        <v>2</v>
      </c>
      <c r="J59579">
        <v>1376.9939999999999</v>
      </c>
      <c r="K59579" s="8">
        <v>2753.9879999999998</v>
      </c>
      <c r="L59579">
        <v>6</v>
      </c>
      <c r="M59579" t="str">
        <v>Canada</v>
      </c>
      <c r="N59579" t="str">
        <v>CA</v>
      </c>
      <c r="O59579" t="str">
        <v>North America</v>
      </c>
    </row>
    <row r="59580" spans="1:15" x14ac:dyDescent="0.35">
      <c r="A59580">
        <v>71851</v>
      </c>
      <c r="B59580">
        <v>112223</v>
      </c>
      <c r="C59580" t="s">
        <v>4438</v>
      </c>
      <c r="D59580" s="1">
        <v>41760</v>
      </c>
      <c r="E59580" s="1">
        <v>41767</v>
      </c>
      <c r="F59580">
        <v>0</v>
      </c>
      <c r="G59580">
        <v>1322</v>
      </c>
      <c r="H59580">
        <v>780</v>
      </c>
      <c r="I59580">
        <v>1</v>
      </c>
      <c r="J59580">
        <v>1391.9939999999999</v>
      </c>
      <c r="K59580" s="8">
        <v>1391.9939999999999</v>
      </c>
      <c r="L59580">
        <v>6</v>
      </c>
      <c r="M59580" t="str">
        <v>Canada</v>
      </c>
      <c r="N59580" t="str">
        <v>CA</v>
      </c>
      <c r="O59580" t="str">
        <v>North America</v>
      </c>
    </row>
    <row r="59581" spans="1:15" x14ac:dyDescent="0.35">
      <c r="A59581">
        <v>71851</v>
      </c>
      <c r="B59581">
        <v>112224</v>
      </c>
      <c r="C59581" t="s">
        <v>4438</v>
      </c>
      <c r="D59581" s="1">
        <v>41760</v>
      </c>
      <c r="E59581" s="1">
        <v>41767</v>
      </c>
      <c r="F59581">
        <v>0</v>
      </c>
      <c r="G59581">
        <v>1322</v>
      </c>
      <c r="H59581">
        <v>951</v>
      </c>
      <c r="I59581">
        <v>1</v>
      </c>
      <c r="J59581">
        <v>242.994</v>
      </c>
      <c r="K59581" s="8">
        <v>242.994</v>
      </c>
      <c r="L59581">
        <v>6</v>
      </c>
      <c r="M59581" t="str">
        <v>Canada</v>
      </c>
      <c r="N59581" t="str">
        <v>CA</v>
      </c>
      <c r="O59581" t="str">
        <v>North America</v>
      </c>
    </row>
    <row r="59582" spans="1:15" x14ac:dyDescent="0.35">
      <c r="A59582">
        <v>71851</v>
      </c>
      <c r="B59582">
        <v>112225</v>
      </c>
      <c r="C59582" t="s">
        <v>4438</v>
      </c>
      <c r="D59582" s="1">
        <v>41760</v>
      </c>
      <c r="E59582" s="1">
        <v>41767</v>
      </c>
      <c r="F59582">
        <v>0</v>
      </c>
      <c r="G59582">
        <v>1322</v>
      </c>
      <c r="H59582">
        <v>747</v>
      </c>
      <c r="I59582">
        <v>5</v>
      </c>
      <c r="J59582">
        <v>809.76</v>
      </c>
      <c r="K59582" s="8">
        <v>4048.8</v>
      </c>
      <c r="L59582">
        <v>6</v>
      </c>
      <c r="M59582" t="str">
        <v>Canada</v>
      </c>
      <c r="N59582" t="str">
        <v>CA</v>
      </c>
      <c r="O59582" t="str">
        <v>North America</v>
      </c>
    </row>
    <row r="59583" spans="1:15" x14ac:dyDescent="0.35">
      <c r="A59583">
        <v>71851</v>
      </c>
      <c r="B59583">
        <v>112226</v>
      </c>
      <c r="C59583" t="s">
        <v>4438</v>
      </c>
      <c r="D59583" s="1">
        <v>41760</v>
      </c>
      <c r="E59583" s="1">
        <v>41767</v>
      </c>
      <c r="F59583">
        <v>0</v>
      </c>
      <c r="G59583">
        <v>1322</v>
      </c>
      <c r="H59583">
        <v>808</v>
      </c>
      <c r="I59583">
        <v>1</v>
      </c>
      <c r="J59583">
        <v>26.724</v>
      </c>
      <c r="K59583" s="8">
        <v>26.724</v>
      </c>
      <c r="L59583">
        <v>6</v>
      </c>
      <c r="M59583" t="str">
        <v>Canada</v>
      </c>
      <c r="N59583" t="str">
        <v>CA</v>
      </c>
      <c r="O59583" t="str">
        <v>North America</v>
      </c>
    </row>
    <row r="59584" spans="1:15" x14ac:dyDescent="0.35">
      <c r="A59584">
        <v>71851</v>
      </c>
      <c r="B59584">
        <v>112227</v>
      </c>
      <c r="C59584" t="s">
        <v>4438</v>
      </c>
      <c r="D59584" s="1">
        <v>41760</v>
      </c>
      <c r="E59584" s="1">
        <v>41767</v>
      </c>
      <c r="F59584">
        <v>0</v>
      </c>
      <c r="G59584">
        <v>1322</v>
      </c>
      <c r="H59584">
        <v>809</v>
      </c>
      <c r="I59584">
        <v>3</v>
      </c>
      <c r="J59584">
        <v>37.152000000000001</v>
      </c>
      <c r="K59584" s="8">
        <v>111.456</v>
      </c>
      <c r="L59584">
        <v>6</v>
      </c>
      <c r="M59584" t="str">
        <v>Canada</v>
      </c>
      <c r="N59584" t="str">
        <v>CA</v>
      </c>
      <c r="O59584" t="str">
        <v>North America</v>
      </c>
    </row>
    <row r="59585" spans="1:15" x14ac:dyDescent="0.35">
      <c r="A59585">
        <v>71851</v>
      </c>
      <c r="B59585">
        <v>112228</v>
      </c>
      <c r="C59585" t="s">
        <v>4438</v>
      </c>
      <c r="D59585" s="1">
        <v>41760</v>
      </c>
      <c r="E59585" s="1">
        <v>41767</v>
      </c>
      <c r="F59585">
        <v>0</v>
      </c>
      <c r="G59585">
        <v>1322</v>
      </c>
      <c r="H59585">
        <v>894</v>
      </c>
      <c r="I59585">
        <v>2</v>
      </c>
      <c r="J59585">
        <v>72.876000000000005</v>
      </c>
      <c r="K59585" s="8">
        <v>145.75200000000001</v>
      </c>
      <c r="L59585">
        <v>6</v>
      </c>
      <c r="M59585" t="str">
        <v>Canada</v>
      </c>
      <c r="N59585" t="str">
        <v>CA</v>
      </c>
      <c r="O59585" t="str">
        <v>North America</v>
      </c>
    </row>
    <row r="59586" spans="1:15" x14ac:dyDescent="0.35">
      <c r="A59586">
        <v>71851</v>
      </c>
      <c r="B59586">
        <v>112229</v>
      </c>
      <c r="C59586" t="s">
        <v>4438</v>
      </c>
      <c r="D59586" s="1">
        <v>41760</v>
      </c>
      <c r="E59586" s="1">
        <v>41767</v>
      </c>
      <c r="F59586">
        <v>0</v>
      </c>
      <c r="G59586">
        <v>1322</v>
      </c>
      <c r="H59586">
        <v>910</v>
      </c>
      <c r="I59586">
        <v>2</v>
      </c>
      <c r="J59586">
        <v>31.584</v>
      </c>
      <c r="K59586" s="8">
        <v>63.167999999999999</v>
      </c>
      <c r="L59586">
        <v>6</v>
      </c>
      <c r="M59586" t="str">
        <v>Canada</v>
      </c>
      <c r="N59586" t="str">
        <v>CA</v>
      </c>
      <c r="O59586" t="str">
        <v>North America</v>
      </c>
    </row>
    <row r="59587" spans="1:15" x14ac:dyDescent="0.35">
      <c r="A59587">
        <v>71851</v>
      </c>
      <c r="B59587">
        <v>112230</v>
      </c>
      <c r="C59587" t="s">
        <v>4438</v>
      </c>
      <c r="D59587" s="1">
        <v>41760</v>
      </c>
      <c r="E59587" s="1">
        <v>41767</v>
      </c>
      <c r="F59587">
        <v>0</v>
      </c>
      <c r="G59587">
        <v>1322</v>
      </c>
      <c r="H59587">
        <v>925</v>
      </c>
      <c r="I59587">
        <v>2</v>
      </c>
      <c r="J59587">
        <v>149.874</v>
      </c>
      <c r="K59587" s="8">
        <v>299.74799999999999</v>
      </c>
      <c r="L59587">
        <v>6</v>
      </c>
      <c r="M59587" t="str">
        <v>Canada</v>
      </c>
      <c r="N59587" t="str">
        <v>CA</v>
      </c>
      <c r="O59587" t="str">
        <v>North America</v>
      </c>
    </row>
    <row r="59588" spans="1:15" x14ac:dyDescent="0.35">
      <c r="A59588">
        <v>71851</v>
      </c>
      <c r="B59588">
        <v>112231</v>
      </c>
      <c r="C59588" t="s">
        <v>4438</v>
      </c>
      <c r="D59588" s="1">
        <v>41760</v>
      </c>
      <c r="E59588" s="1">
        <v>41767</v>
      </c>
      <c r="F59588">
        <v>0</v>
      </c>
      <c r="G59588">
        <v>1322</v>
      </c>
      <c r="H59588">
        <v>918</v>
      </c>
      <c r="I59588">
        <v>3</v>
      </c>
      <c r="J59588">
        <v>158.43</v>
      </c>
      <c r="K59588" s="8">
        <v>475.29</v>
      </c>
      <c r="L59588">
        <v>6</v>
      </c>
      <c r="M59588" t="str">
        <v>Canada</v>
      </c>
      <c r="N59588" t="str">
        <v>CA</v>
      </c>
      <c r="O59588" t="str">
        <v>North America</v>
      </c>
    </row>
    <row r="59589" spans="1:15" x14ac:dyDescent="0.35">
      <c r="A59589">
        <v>71851</v>
      </c>
      <c r="B59589">
        <v>112232</v>
      </c>
      <c r="C59589" t="s">
        <v>4438</v>
      </c>
      <c r="D59589" s="1">
        <v>41760</v>
      </c>
      <c r="E59589" s="1">
        <v>41767</v>
      </c>
      <c r="F59589">
        <v>0</v>
      </c>
      <c r="G59589">
        <v>1322</v>
      </c>
      <c r="H59589">
        <v>920</v>
      </c>
      <c r="I59589">
        <v>2</v>
      </c>
      <c r="J59589">
        <v>158.43</v>
      </c>
      <c r="K59589" s="8">
        <v>316.86</v>
      </c>
      <c r="L59589">
        <v>6</v>
      </c>
      <c r="M59589" t="str">
        <v>Canada</v>
      </c>
      <c r="N59589" t="str">
        <v>CA</v>
      </c>
      <c r="O59589" t="str">
        <v>North America</v>
      </c>
    </row>
    <row r="59590" spans="1:15" x14ac:dyDescent="0.35">
      <c r="A59590">
        <v>71851</v>
      </c>
      <c r="B59590">
        <v>112233</v>
      </c>
      <c r="C59590" t="s">
        <v>4438</v>
      </c>
      <c r="D59590" s="1">
        <v>41760</v>
      </c>
      <c r="E59590" s="1">
        <v>41767</v>
      </c>
      <c r="F59590">
        <v>0</v>
      </c>
      <c r="G59590">
        <v>1322</v>
      </c>
      <c r="H59590">
        <v>904</v>
      </c>
      <c r="I59590">
        <v>2</v>
      </c>
      <c r="J59590">
        <v>218.45400000000001</v>
      </c>
      <c r="K59590" s="8">
        <v>436.90800000000002</v>
      </c>
      <c r="L59590">
        <v>6</v>
      </c>
      <c r="M59590" t="str">
        <v>Canada</v>
      </c>
      <c r="N59590" t="str">
        <v>CA</v>
      </c>
      <c r="O59590" t="str">
        <v>North America</v>
      </c>
    </row>
    <row r="59591" spans="1:15" x14ac:dyDescent="0.35">
      <c r="A59591">
        <v>71851</v>
      </c>
      <c r="B59591">
        <v>112234</v>
      </c>
      <c r="C59591" t="s">
        <v>4438</v>
      </c>
      <c r="D59591" s="1">
        <v>41760</v>
      </c>
      <c r="E59591" s="1">
        <v>41767</v>
      </c>
      <c r="F59591">
        <v>0</v>
      </c>
      <c r="G59591">
        <v>1322</v>
      </c>
      <c r="H59591">
        <v>905</v>
      </c>
      <c r="I59591">
        <v>3</v>
      </c>
      <c r="J59591">
        <v>218.45400000000001</v>
      </c>
      <c r="K59591" s="8">
        <v>655.36199999999997</v>
      </c>
      <c r="L59591">
        <v>6</v>
      </c>
      <c r="M59591" t="str">
        <v>Canada</v>
      </c>
      <c r="N59591" t="str">
        <v>CA</v>
      </c>
      <c r="O59591" t="str">
        <v>North America</v>
      </c>
    </row>
    <row r="59592" spans="1:15" x14ac:dyDescent="0.35">
      <c r="A59592">
        <v>71851</v>
      </c>
      <c r="B59592">
        <v>112235</v>
      </c>
      <c r="C59592" t="s">
        <v>4438</v>
      </c>
      <c r="D59592" s="1">
        <v>41760</v>
      </c>
      <c r="E59592" s="1">
        <v>41767</v>
      </c>
      <c r="F59592">
        <v>0</v>
      </c>
      <c r="G59592">
        <v>1322</v>
      </c>
      <c r="H59592">
        <v>715</v>
      </c>
      <c r="I59592">
        <v>11</v>
      </c>
      <c r="J59592">
        <v>28.994199999999999</v>
      </c>
      <c r="K59592" s="8">
        <v>312.55747600000001</v>
      </c>
      <c r="L59592">
        <v>6</v>
      </c>
      <c r="M59592" t="str">
        <v>Canada</v>
      </c>
      <c r="N59592" t="str">
        <v>CA</v>
      </c>
      <c r="O59592" t="str">
        <v>North America</v>
      </c>
    </row>
    <row r="59593" spans="1:15" x14ac:dyDescent="0.35">
      <c r="A59593">
        <v>71851</v>
      </c>
      <c r="B59593">
        <v>112236</v>
      </c>
      <c r="C59593" t="s">
        <v>4438</v>
      </c>
      <c r="D59593" s="1">
        <v>41760</v>
      </c>
      <c r="E59593" s="1">
        <v>41767</v>
      </c>
      <c r="F59593">
        <v>0</v>
      </c>
      <c r="G59593">
        <v>1322</v>
      </c>
      <c r="H59593">
        <v>716</v>
      </c>
      <c r="I59593">
        <v>4</v>
      </c>
      <c r="J59593">
        <v>29.994</v>
      </c>
      <c r="K59593" s="8">
        <v>119.976</v>
      </c>
      <c r="L59593">
        <v>6</v>
      </c>
      <c r="M59593" t="str">
        <v>Canada</v>
      </c>
      <c r="N59593" t="str">
        <v>CA</v>
      </c>
      <c r="O59593" t="str">
        <v>North America</v>
      </c>
    </row>
    <row r="59594" spans="1:15" x14ac:dyDescent="0.35">
      <c r="A59594">
        <v>71851</v>
      </c>
      <c r="B59594">
        <v>112237</v>
      </c>
      <c r="C59594" t="s">
        <v>4438</v>
      </c>
      <c r="D59594" s="1">
        <v>41760</v>
      </c>
      <c r="E59594" s="1">
        <v>41767</v>
      </c>
      <c r="F59594">
        <v>0</v>
      </c>
      <c r="G59594">
        <v>1322</v>
      </c>
      <c r="H59594">
        <v>867</v>
      </c>
      <c r="I59594">
        <v>6</v>
      </c>
      <c r="J59594">
        <v>41.994</v>
      </c>
      <c r="K59594" s="8">
        <v>251.964</v>
      </c>
      <c r="L59594">
        <v>6</v>
      </c>
      <c r="M59594" t="str">
        <v>Canada</v>
      </c>
      <c r="N59594" t="str">
        <v>CA</v>
      </c>
      <c r="O59594" t="str">
        <v>North America</v>
      </c>
    </row>
    <row r="59595" spans="1:15" x14ac:dyDescent="0.35">
      <c r="A59595">
        <v>71851</v>
      </c>
      <c r="B59595">
        <v>112238</v>
      </c>
      <c r="C59595" t="s">
        <v>4438</v>
      </c>
      <c r="D59595" s="1">
        <v>41760</v>
      </c>
      <c r="E59595" s="1">
        <v>41767</v>
      </c>
      <c r="F59595">
        <v>0</v>
      </c>
      <c r="G59595">
        <v>1322</v>
      </c>
      <c r="H59595">
        <v>869</v>
      </c>
      <c r="I59595">
        <v>6</v>
      </c>
      <c r="J59595">
        <v>41.994</v>
      </c>
      <c r="K59595" s="8">
        <v>251.964</v>
      </c>
      <c r="L59595">
        <v>6</v>
      </c>
      <c r="M59595" t="str">
        <v>Canada</v>
      </c>
      <c r="N59595" t="str">
        <v>CA</v>
      </c>
      <c r="O59595" t="str">
        <v>North America</v>
      </c>
    </row>
    <row r="59596" spans="1:15" x14ac:dyDescent="0.35">
      <c r="A59596">
        <v>71851</v>
      </c>
      <c r="B59596">
        <v>112239</v>
      </c>
      <c r="C59596" t="s">
        <v>4438</v>
      </c>
      <c r="D59596" s="1">
        <v>41760</v>
      </c>
      <c r="E59596" s="1">
        <v>41767</v>
      </c>
      <c r="F59596">
        <v>0</v>
      </c>
      <c r="G59596">
        <v>1322</v>
      </c>
      <c r="H59596">
        <v>859</v>
      </c>
      <c r="I59596">
        <v>10</v>
      </c>
      <c r="J59596">
        <v>14.694000000000001</v>
      </c>
      <c r="K59596" s="8">
        <v>146.94</v>
      </c>
      <c r="L59596">
        <v>6</v>
      </c>
      <c r="M59596" t="str">
        <v>Canada</v>
      </c>
      <c r="N59596" t="str">
        <v>CA</v>
      </c>
      <c r="O59596" t="str">
        <v>North America</v>
      </c>
    </row>
    <row r="59597" spans="1:15" x14ac:dyDescent="0.35">
      <c r="A59597">
        <v>71851</v>
      </c>
      <c r="B59597">
        <v>112240</v>
      </c>
      <c r="C59597" t="s">
        <v>4438</v>
      </c>
      <c r="D59597" s="1">
        <v>41760</v>
      </c>
      <c r="E59597" s="1">
        <v>41767</v>
      </c>
      <c r="F59597">
        <v>0</v>
      </c>
      <c r="G59597">
        <v>1322</v>
      </c>
      <c r="H59597">
        <v>860</v>
      </c>
      <c r="I59597">
        <v>2</v>
      </c>
      <c r="J59597">
        <v>14.694000000000001</v>
      </c>
      <c r="K59597" s="8">
        <v>29.388000000000002</v>
      </c>
      <c r="L59597">
        <v>6</v>
      </c>
      <c r="M59597" t="str">
        <v>Canada</v>
      </c>
      <c r="N59597" t="str">
        <v>CA</v>
      </c>
      <c r="O59597" t="str">
        <v>North America</v>
      </c>
    </row>
    <row r="59598" spans="1:15" x14ac:dyDescent="0.35">
      <c r="A59598">
        <v>71851</v>
      </c>
      <c r="B59598">
        <v>112241</v>
      </c>
      <c r="C59598" t="s">
        <v>4438</v>
      </c>
      <c r="D59598" s="1">
        <v>41760</v>
      </c>
      <c r="E59598" s="1">
        <v>41767</v>
      </c>
      <c r="F59598">
        <v>0</v>
      </c>
      <c r="G59598">
        <v>1322</v>
      </c>
      <c r="H59598">
        <v>864</v>
      </c>
      <c r="I59598">
        <v>14</v>
      </c>
      <c r="J59598">
        <v>36.83</v>
      </c>
      <c r="K59598" s="8">
        <v>505.30759999999998</v>
      </c>
      <c r="L59598">
        <v>6</v>
      </c>
      <c r="M59598" t="str">
        <v>Canada</v>
      </c>
      <c r="N59598" t="str">
        <v>CA</v>
      </c>
      <c r="O59598" t="str">
        <v>North America</v>
      </c>
    </row>
    <row r="59599" spans="1:15" x14ac:dyDescent="0.35">
      <c r="A59599">
        <v>71851</v>
      </c>
      <c r="B59599">
        <v>112242</v>
      </c>
      <c r="C59599" t="s">
        <v>4438</v>
      </c>
      <c r="D59599" s="1">
        <v>41760</v>
      </c>
      <c r="E59599" s="1">
        <v>41767</v>
      </c>
      <c r="F59599">
        <v>0</v>
      </c>
      <c r="G59599">
        <v>1322</v>
      </c>
      <c r="H59599">
        <v>865</v>
      </c>
      <c r="I59599">
        <v>8</v>
      </c>
      <c r="J59599">
        <v>38.1</v>
      </c>
      <c r="K59599" s="8">
        <v>304.8</v>
      </c>
      <c r="L59599">
        <v>6</v>
      </c>
      <c r="M59599" t="str">
        <v>Canada</v>
      </c>
      <c r="N59599" t="str">
        <v>CA</v>
      </c>
      <c r="O59599" t="str">
        <v>North America</v>
      </c>
    </row>
    <row r="59600" spans="1:15" x14ac:dyDescent="0.35">
      <c r="A59600">
        <v>71851</v>
      </c>
      <c r="B59600">
        <v>112243</v>
      </c>
      <c r="C59600" t="s">
        <v>4438</v>
      </c>
      <c r="D59600" s="1">
        <v>41760</v>
      </c>
      <c r="E59600" s="1">
        <v>41767</v>
      </c>
      <c r="F59600">
        <v>0</v>
      </c>
      <c r="G59600">
        <v>1322</v>
      </c>
      <c r="H59600">
        <v>711</v>
      </c>
      <c r="I59600">
        <v>10</v>
      </c>
      <c r="J59600">
        <v>20.994</v>
      </c>
      <c r="K59600" s="8">
        <v>209.94</v>
      </c>
      <c r="L59600">
        <v>6</v>
      </c>
      <c r="M59600" t="str">
        <v>Canada</v>
      </c>
      <c r="N59600" t="str">
        <v>CA</v>
      </c>
      <c r="O59600" t="str">
        <v>North America</v>
      </c>
    </row>
    <row r="59601" spans="1:15" x14ac:dyDescent="0.35">
      <c r="A59601">
        <v>71851</v>
      </c>
      <c r="B59601">
        <v>112244</v>
      </c>
      <c r="C59601" t="s">
        <v>4438</v>
      </c>
      <c r="D59601" s="1">
        <v>41760</v>
      </c>
      <c r="E59601" s="1">
        <v>41767</v>
      </c>
      <c r="F59601">
        <v>0</v>
      </c>
      <c r="G59601">
        <v>1322</v>
      </c>
      <c r="H59601">
        <v>876</v>
      </c>
      <c r="I59601">
        <v>12</v>
      </c>
      <c r="J59601">
        <v>69.599999999999994</v>
      </c>
      <c r="K59601" s="8">
        <v>818.49599999999998</v>
      </c>
      <c r="L59601">
        <v>6</v>
      </c>
      <c r="M59601" t="str">
        <v>Canada</v>
      </c>
      <c r="N59601" t="str">
        <v>CA</v>
      </c>
      <c r="O59601" t="str">
        <v>North America</v>
      </c>
    </row>
    <row r="59602" spans="1:15" x14ac:dyDescent="0.35">
      <c r="A59602">
        <v>71851</v>
      </c>
      <c r="B59602">
        <v>112245</v>
      </c>
      <c r="C59602" t="s">
        <v>4438</v>
      </c>
      <c r="D59602" s="1">
        <v>41760</v>
      </c>
      <c r="E59602" s="1">
        <v>41767</v>
      </c>
      <c r="F59602">
        <v>0</v>
      </c>
      <c r="G59602">
        <v>1322</v>
      </c>
      <c r="H59602">
        <v>877</v>
      </c>
      <c r="I59602">
        <v>12</v>
      </c>
      <c r="J59602">
        <v>4.6109999999999998</v>
      </c>
      <c r="K59602" s="8">
        <v>54.225360000000002</v>
      </c>
      <c r="L59602">
        <v>6</v>
      </c>
      <c r="M59602" t="str">
        <v>Canada</v>
      </c>
      <c r="N59602" t="str">
        <v>CA</v>
      </c>
      <c r="O59602" t="str">
        <v>North America</v>
      </c>
    </row>
    <row r="59603" spans="1:15" x14ac:dyDescent="0.35">
      <c r="A59603">
        <v>71851</v>
      </c>
      <c r="B59603">
        <v>112246</v>
      </c>
      <c r="C59603" t="s">
        <v>4438</v>
      </c>
      <c r="D59603" s="1">
        <v>41760</v>
      </c>
      <c r="E59603" s="1">
        <v>41767</v>
      </c>
      <c r="F59603">
        <v>0</v>
      </c>
      <c r="G59603">
        <v>1322</v>
      </c>
      <c r="H59603">
        <v>868</v>
      </c>
      <c r="I59603">
        <v>3</v>
      </c>
      <c r="J59603">
        <v>41.994</v>
      </c>
      <c r="K59603" s="8">
        <v>125.982</v>
      </c>
      <c r="L59603">
        <v>6</v>
      </c>
      <c r="M59603" t="str">
        <v>Canada</v>
      </c>
      <c r="N59603" t="str">
        <v>CA</v>
      </c>
      <c r="O59603" t="str">
        <v>North America</v>
      </c>
    </row>
    <row r="59604" spans="1:15" x14ac:dyDescent="0.35">
      <c r="A59604">
        <v>71851</v>
      </c>
      <c r="B59604">
        <v>112247</v>
      </c>
      <c r="C59604" t="s">
        <v>4438</v>
      </c>
      <c r="D59604" s="1">
        <v>41760</v>
      </c>
      <c r="E59604" s="1">
        <v>41767</v>
      </c>
      <c r="F59604">
        <v>0</v>
      </c>
      <c r="G59604">
        <v>1322</v>
      </c>
      <c r="H59604">
        <v>985</v>
      </c>
      <c r="I59604">
        <v>1</v>
      </c>
      <c r="J59604">
        <v>112.998</v>
      </c>
      <c r="K59604" s="8">
        <v>67.7988</v>
      </c>
      <c r="L59604">
        <v>6</v>
      </c>
      <c r="M59604" t="str">
        <v>Canada</v>
      </c>
      <c r="N59604" t="str">
        <v>CA</v>
      </c>
      <c r="O59604" t="str">
        <v>North America</v>
      </c>
    </row>
    <row r="59605" spans="1:15" x14ac:dyDescent="0.35">
      <c r="A59605">
        <v>71851</v>
      </c>
      <c r="B59605">
        <v>112248</v>
      </c>
      <c r="C59605" t="s">
        <v>4438</v>
      </c>
      <c r="D59605" s="1">
        <v>41760</v>
      </c>
      <c r="E59605" s="1">
        <v>41767</v>
      </c>
      <c r="F59605">
        <v>0</v>
      </c>
      <c r="G59605">
        <v>1322</v>
      </c>
      <c r="H59605">
        <v>781</v>
      </c>
      <c r="I59605">
        <v>1</v>
      </c>
      <c r="J59605">
        <v>1391.9939999999999</v>
      </c>
      <c r="K59605" s="8">
        <v>1391.9939999999999</v>
      </c>
      <c r="L59605">
        <v>6</v>
      </c>
      <c r="M59605" t="str">
        <v>Canada</v>
      </c>
      <c r="N59605" t="str">
        <v>CA</v>
      </c>
      <c r="O59605" t="str">
        <v>North America</v>
      </c>
    </row>
    <row r="59606" spans="1:15" x14ac:dyDescent="0.35">
      <c r="A59606">
        <v>71851</v>
      </c>
      <c r="B59606">
        <v>112249</v>
      </c>
      <c r="C59606" t="s">
        <v>4438</v>
      </c>
      <c r="D59606" s="1">
        <v>41760</v>
      </c>
      <c r="E59606" s="1">
        <v>41767</v>
      </c>
      <c r="F59606">
        <v>0</v>
      </c>
      <c r="G59606">
        <v>1322</v>
      </c>
      <c r="H59606">
        <v>873</v>
      </c>
      <c r="I59606">
        <v>3</v>
      </c>
      <c r="J59606">
        <v>1.3740000000000001</v>
      </c>
      <c r="K59606" s="8">
        <v>4.1219999999999999</v>
      </c>
      <c r="L59606">
        <v>6</v>
      </c>
      <c r="M59606" t="str">
        <v>Canada</v>
      </c>
      <c r="N59606" t="str">
        <v>CA</v>
      </c>
      <c r="O59606" t="str">
        <v>North America</v>
      </c>
    </row>
    <row r="59607" spans="1:15" x14ac:dyDescent="0.35">
      <c r="A59607">
        <v>71851</v>
      </c>
      <c r="B59607">
        <v>112250</v>
      </c>
      <c r="C59607" t="s">
        <v>4438</v>
      </c>
      <c r="D59607" s="1">
        <v>41760</v>
      </c>
      <c r="E59607" s="1">
        <v>41767</v>
      </c>
      <c r="F59607">
        <v>0</v>
      </c>
      <c r="G59607">
        <v>1322</v>
      </c>
      <c r="H59607">
        <v>858</v>
      </c>
      <c r="I59607">
        <v>9</v>
      </c>
      <c r="J59607">
        <v>14.694000000000001</v>
      </c>
      <c r="K59607" s="8">
        <v>132.24600000000001</v>
      </c>
      <c r="L59607">
        <v>6</v>
      </c>
      <c r="M59607" t="str">
        <v>Canada</v>
      </c>
      <c r="N59607" t="str">
        <v>CA</v>
      </c>
      <c r="O59607" t="str">
        <v>North America</v>
      </c>
    </row>
    <row r="59608" spans="1:15" x14ac:dyDescent="0.35">
      <c r="A59608">
        <v>71851</v>
      </c>
      <c r="B59608">
        <v>112251</v>
      </c>
      <c r="C59608" t="s">
        <v>4438</v>
      </c>
      <c r="D59608" s="1">
        <v>41760</v>
      </c>
      <c r="E59608" s="1">
        <v>41767</v>
      </c>
      <c r="F59608">
        <v>0</v>
      </c>
      <c r="G59608">
        <v>1322</v>
      </c>
      <c r="H59608">
        <v>880</v>
      </c>
      <c r="I59608">
        <v>15</v>
      </c>
      <c r="J59608">
        <v>30.244499999999999</v>
      </c>
      <c r="K59608" s="8">
        <v>430.98412500000001</v>
      </c>
      <c r="L59608">
        <v>6</v>
      </c>
      <c r="M59608" t="str">
        <v>Canada</v>
      </c>
      <c r="N59608" t="str">
        <v>CA</v>
      </c>
      <c r="O59608" t="str">
        <v>North America</v>
      </c>
    </row>
    <row r="59609" spans="1:15" x14ac:dyDescent="0.35">
      <c r="A59609">
        <v>71851</v>
      </c>
      <c r="B59609">
        <v>112252</v>
      </c>
      <c r="C59609" t="s">
        <v>4438</v>
      </c>
      <c r="D59609" s="1">
        <v>41760</v>
      </c>
      <c r="E59609" s="1">
        <v>41767</v>
      </c>
      <c r="F59609">
        <v>0</v>
      </c>
      <c r="G59609">
        <v>1322</v>
      </c>
      <c r="H59609">
        <v>708</v>
      </c>
      <c r="I59609">
        <v>8</v>
      </c>
      <c r="J59609">
        <v>20.994</v>
      </c>
      <c r="K59609" s="8">
        <v>167.952</v>
      </c>
      <c r="L59609">
        <v>6</v>
      </c>
      <c r="M59609" t="str">
        <v>Canada</v>
      </c>
      <c r="N59609" t="str">
        <v>CA</v>
      </c>
      <c r="O59609" t="str">
        <v>North America</v>
      </c>
    </row>
    <row r="59610" spans="1:15" x14ac:dyDescent="0.35">
      <c r="A59610">
        <v>71851</v>
      </c>
      <c r="B59610">
        <v>112253</v>
      </c>
      <c r="C59610" t="s">
        <v>4438</v>
      </c>
      <c r="D59610" s="1">
        <v>41760</v>
      </c>
      <c r="E59610" s="1">
        <v>41767</v>
      </c>
      <c r="F59610">
        <v>0</v>
      </c>
      <c r="G59610">
        <v>1322</v>
      </c>
      <c r="H59610">
        <v>926</v>
      </c>
      <c r="I59610">
        <v>2</v>
      </c>
      <c r="J59610">
        <v>149.874</v>
      </c>
      <c r="K59610" s="8">
        <v>299.74799999999999</v>
      </c>
      <c r="L59610">
        <v>6</v>
      </c>
      <c r="M59610" t="str">
        <v>Canada</v>
      </c>
      <c r="N59610" t="str">
        <v>CA</v>
      </c>
      <c r="O59610" t="str">
        <v>North America</v>
      </c>
    </row>
    <row r="59611" spans="1:15" x14ac:dyDescent="0.35">
      <c r="A59611">
        <v>71851</v>
      </c>
      <c r="B59611">
        <v>112254</v>
      </c>
      <c r="C59611" t="s">
        <v>4438</v>
      </c>
      <c r="D59611" s="1">
        <v>41760</v>
      </c>
      <c r="E59611" s="1">
        <v>41767</v>
      </c>
      <c r="F59611">
        <v>0</v>
      </c>
      <c r="G59611">
        <v>1322</v>
      </c>
      <c r="H59611">
        <v>712</v>
      </c>
      <c r="I59611">
        <v>12</v>
      </c>
      <c r="J59611">
        <v>5.2141999999999999</v>
      </c>
      <c r="K59611" s="8">
        <v>61.318992000000001</v>
      </c>
      <c r="L59611">
        <v>6</v>
      </c>
      <c r="M59611" t="str">
        <v>Canada</v>
      </c>
      <c r="N59611" t="str">
        <v>CA</v>
      </c>
      <c r="O59611" t="str">
        <v>North America</v>
      </c>
    </row>
    <row r="59612" spans="1:15" x14ac:dyDescent="0.35">
      <c r="A59612">
        <v>71851</v>
      </c>
      <c r="B59612">
        <v>112255</v>
      </c>
      <c r="C59612" t="s">
        <v>4438</v>
      </c>
      <c r="D59612" s="1">
        <v>41760</v>
      </c>
      <c r="E59612" s="1">
        <v>41767</v>
      </c>
      <c r="F59612">
        <v>0</v>
      </c>
      <c r="G59612">
        <v>1322</v>
      </c>
      <c r="H59612">
        <v>944</v>
      </c>
      <c r="I59612">
        <v>4</v>
      </c>
      <c r="J59612">
        <v>158.43</v>
      </c>
      <c r="K59612" s="8">
        <v>633.72</v>
      </c>
      <c r="L59612">
        <v>6</v>
      </c>
      <c r="M59612" t="str">
        <v>Canada</v>
      </c>
      <c r="N59612" t="str">
        <v>CA</v>
      </c>
      <c r="O59612" t="str">
        <v>North America</v>
      </c>
    </row>
    <row r="59613" spans="1:15" x14ac:dyDescent="0.35">
      <c r="A59613">
        <v>71851</v>
      </c>
      <c r="B59613">
        <v>112256</v>
      </c>
      <c r="C59613" t="s">
        <v>4438</v>
      </c>
      <c r="D59613" s="1">
        <v>41760</v>
      </c>
      <c r="E59613" s="1">
        <v>41767</v>
      </c>
      <c r="F59613">
        <v>0</v>
      </c>
      <c r="G59613">
        <v>1322</v>
      </c>
      <c r="H59613">
        <v>883</v>
      </c>
      <c r="I59613">
        <v>4</v>
      </c>
      <c r="J59613">
        <v>32.393999999999998</v>
      </c>
      <c r="K59613" s="8">
        <v>129.57599999999999</v>
      </c>
      <c r="L59613">
        <v>6</v>
      </c>
      <c r="M59613" t="str">
        <v>Canada</v>
      </c>
      <c r="N59613" t="str">
        <v>CA</v>
      </c>
      <c r="O59613" t="str">
        <v>North America</v>
      </c>
    </row>
    <row r="59614" spans="1:15" x14ac:dyDescent="0.35">
      <c r="A59614">
        <v>71851</v>
      </c>
      <c r="B59614">
        <v>112257</v>
      </c>
      <c r="C59614" t="s">
        <v>4438</v>
      </c>
      <c r="D59614" s="1">
        <v>41760</v>
      </c>
      <c r="E59614" s="1">
        <v>41767</v>
      </c>
      <c r="F59614">
        <v>0</v>
      </c>
      <c r="G59614">
        <v>1322</v>
      </c>
      <c r="H59614">
        <v>909</v>
      </c>
      <c r="I59614">
        <v>4</v>
      </c>
      <c r="J59614">
        <v>23.484000000000002</v>
      </c>
      <c r="K59614" s="8">
        <v>93.936000000000007</v>
      </c>
      <c r="L59614">
        <v>6</v>
      </c>
      <c r="M59614" t="str">
        <v>Canada</v>
      </c>
      <c r="N59614" t="str">
        <v>CA</v>
      </c>
      <c r="O59614" t="str">
        <v>North America</v>
      </c>
    </row>
    <row r="59615" spans="1:15" x14ac:dyDescent="0.35">
      <c r="A59615">
        <v>71851</v>
      </c>
      <c r="B59615">
        <v>112258</v>
      </c>
      <c r="C59615" t="s">
        <v>4438</v>
      </c>
      <c r="D59615" s="1">
        <v>41760</v>
      </c>
      <c r="E59615" s="1">
        <v>41767</v>
      </c>
      <c r="F59615">
        <v>0</v>
      </c>
      <c r="G59615">
        <v>1322</v>
      </c>
      <c r="H59615">
        <v>714</v>
      </c>
      <c r="I59615">
        <v>6</v>
      </c>
      <c r="J59615">
        <v>29.994</v>
      </c>
      <c r="K59615" s="8">
        <v>179.964</v>
      </c>
      <c r="L59615">
        <v>6</v>
      </c>
      <c r="M59615" t="str">
        <v>Canada</v>
      </c>
      <c r="N59615" t="str">
        <v>CA</v>
      </c>
      <c r="O59615" t="str">
        <v>North America</v>
      </c>
    </row>
    <row r="59616" spans="1:15" x14ac:dyDescent="0.35">
      <c r="A59616">
        <v>71851</v>
      </c>
      <c r="B59616">
        <v>112259</v>
      </c>
      <c r="C59616" t="s">
        <v>4438</v>
      </c>
      <c r="D59616" s="1">
        <v>41760</v>
      </c>
      <c r="E59616" s="1">
        <v>41767</v>
      </c>
      <c r="F59616">
        <v>0</v>
      </c>
      <c r="G59616">
        <v>1322</v>
      </c>
      <c r="H59616">
        <v>924</v>
      </c>
      <c r="I59616">
        <v>2</v>
      </c>
      <c r="J59616">
        <v>149.874</v>
      </c>
      <c r="K59616" s="8">
        <v>299.74799999999999</v>
      </c>
      <c r="L59616">
        <v>6</v>
      </c>
      <c r="M59616" t="str">
        <v>Canada</v>
      </c>
      <c r="N59616" t="str">
        <v>CA</v>
      </c>
      <c r="O59616" t="str">
        <v>North America</v>
      </c>
    </row>
    <row r="59617" spans="1:15" x14ac:dyDescent="0.35">
      <c r="A59617">
        <v>71851</v>
      </c>
      <c r="B59617">
        <v>112260</v>
      </c>
      <c r="C59617" t="s">
        <v>4438</v>
      </c>
      <c r="D59617" s="1">
        <v>41760</v>
      </c>
      <c r="E59617" s="1">
        <v>41767</v>
      </c>
      <c r="F59617">
        <v>0</v>
      </c>
      <c r="G59617">
        <v>1322</v>
      </c>
      <c r="H59617">
        <v>884</v>
      </c>
      <c r="I59617">
        <v>11</v>
      </c>
      <c r="J59617">
        <v>31.3142</v>
      </c>
      <c r="K59617" s="8">
        <v>337.56707599999999</v>
      </c>
      <c r="L59617">
        <v>6</v>
      </c>
      <c r="M59617" t="str">
        <v>Canada</v>
      </c>
      <c r="N59617" t="str">
        <v>CA</v>
      </c>
      <c r="O59617" t="str">
        <v>North America</v>
      </c>
    </row>
    <row r="59618" spans="1:15" x14ac:dyDescent="0.35">
      <c r="A59618">
        <v>71851</v>
      </c>
      <c r="B59618">
        <v>112261</v>
      </c>
      <c r="C59618" t="s">
        <v>4438</v>
      </c>
      <c r="D59618" s="1">
        <v>41760</v>
      </c>
      <c r="E59618" s="1">
        <v>41767</v>
      </c>
      <c r="F59618">
        <v>0</v>
      </c>
      <c r="G59618">
        <v>1322</v>
      </c>
      <c r="H59618">
        <v>952</v>
      </c>
      <c r="I59618">
        <v>1</v>
      </c>
      <c r="J59618">
        <v>12.144</v>
      </c>
      <c r="K59618" s="8">
        <v>12.144</v>
      </c>
      <c r="L59618">
        <v>6</v>
      </c>
      <c r="M59618" t="str">
        <v>Canada</v>
      </c>
      <c r="N59618" t="str">
        <v>CA</v>
      </c>
      <c r="O59618" t="str">
        <v>North America</v>
      </c>
    </row>
    <row r="59619" spans="1:15" x14ac:dyDescent="0.35">
      <c r="A59619">
        <v>71851</v>
      </c>
      <c r="B59619">
        <v>112262</v>
      </c>
      <c r="C59619" t="s">
        <v>4438</v>
      </c>
      <c r="D59619" s="1">
        <v>41760</v>
      </c>
      <c r="E59619" s="1">
        <v>41767</v>
      </c>
      <c r="F59619">
        <v>0</v>
      </c>
      <c r="G59619">
        <v>1322</v>
      </c>
      <c r="H59619">
        <v>748</v>
      </c>
      <c r="I59619">
        <v>2</v>
      </c>
      <c r="J59619">
        <v>818.7</v>
      </c>
      <c r="K59619" s="8">
        <v>1637.4</v>
      </c>
      <c r="L59619">
        <v>6</v>
      </c>
      <c r="M59619" t="str">
        <v>Canada</v>
      </c>
      <c r="N59619" t="str">
        <v>CA</v>
      </c>
      <c r="O59619" t="str">
        <v>North America</v>
      </c>
    </row>
    <row r="59620" spans="1:15" x14ac:dyDescent="0.35">
      <c r="A59620">
        <v>71851</v>
      </c>
      <c r="B59620">
        <v>112263</v>
      </c>
      <c r="C59620" t="s">
        <v>4438</v>
      </c>
      <c r="D59620" s="1">
        <v>41760</v>
      </c>
      <c r="E59620" s="1">
        <v>41767</v>
      </c>
      <c r="F59620">
        <v>0</v>
      </c>
      <c r="G59620">
        <v>1322</v>
      </c>
      <c r="H59620">
        <v>742</v>
      </c>
      <c r="I59620">
        <v>1</v>
      </c>
      <c r="J59620">
        <v>818.7</v>
      </c>
      <c r="K59620" s="8">
        <v>818.7</v>
      </c>
      <c r="L59620">
        <v>6</v>
      </c>
      <c r="M59620" t="str">
        <v>Canada</v>
      </c>
      <c r="N59620" t="str">
        <v>CA</v>
      </c>
      <c r="O59620" t="str">
        <v>North America</v>
      </c>
    </row>
    <row r="59621" spans="1:15" x14ac:dyDescent="0.35">
      <c r="A59621">
        <v>71851</v>
      </c>
      <c r="B59621">
        <v>112264</v>
      </c>
      <c r="C59621" t="s">
        <v>4438</v>
      </c>
      <c r="D59621" s="1">
        <v>41760</v>
      </c>
      <c r="E59621" s="1">
        <v>41767</v>
      </c>
      <c r="F59621">
        <v>0</v>
      </c>
      <c r="G59621">
        <v>1322</v>
      </c>
      <c r="H59621">
        <v>937</v>
      </c>
      <c r="I59621">
        <v>6</v>
      </c>
      <c r="J59621">
        <v>48.594000000000001</v>
      </c>
      <c r="K59621" s="8">
        <v>291.56400000000002</v>
      </c>
      <c r="L59621">
        <v>6</v>
      </c>
      <c r="M59621" t="str">
        <v>Canada</v>
      </c>
      <c r="N59621" t="str">
        <v>CA</v>
      </c>
      <c r="O59621" t="str">
        <v>North America</v>
      </c>
    </row>
    <row r="59622" spans="1:15" x14ac:dyDescent="0.35">
      <c r="A59622">
        <v>71851</v>
      </c>
      <c r="B59622">
        <v>112265</v>
      </c>
      <c r="C59622" t="s">
        <v>4438</v>
      </c>
      <c r="D59622" s="1">
        <v>41760</v>
      </c>
      <c r="E59622" s="1">
        <v>41767</v>
      </c>
      <c r="F59622">
        <v>0</v>
      </c>
      <c r="G59622">
        <v>1322</v>
      </c>
      <c r="H59622">
        <v>779</v>
      </c>
      <c r="I59622">
        <v>6</v>
      </c>
      <c r="J59622">
        <v>1391.9939999999999</v>
      </c>
      <c r="K59622" s="8">
        <v>8351.9639999999999</v>
      </c>
      <c r="L59622">
        <v>6</v>
      </c>
      <c r="M59622" t="str">
        <v>Canada</v>
      </c>
      <c r="N59622" t="str">
        <v>CA</v>
      </c>
      <c r="O59622" t="str">
        <v>North America</v>
      </c>
    </row>
    <row r="59623" spans="1:15" x14ac:dyDescent="0.35">
      <c r="A59623">
        <v>71851</v>
      </c>
      <c r="B59623">
        <v>112266</v>
      </c>
      <c r="C59623" t="s">
        <v>4438</v>
      </c>
      <c r="D59623" s="1">
        <v>41760</v>
      </c>
      <c r="E59623" s="1">
        <v>41767</v>
      </c>
      <c r="F59623">
        <v>0</v>
      </c>
      <c r="G59623">
        <v>1322</v>
      </c>
      <c r="H59623">
        <v>707</v>
      </c>
      <c r="I59623">
        <v>4</v>
      </c>
      <c r="J59623">
        <v>20.994</v>
      </c>
      <c r="K59623" s="8">
        <v>83.975999999999999</v>
      </c>
      <c r="L59623">
        <v>6</v>
      </c>
      <c r="M59623" t="str">
        <v>Canada</v>
      </c>
      <c r="N59623" t="str">
        <v>CA</v>
      </c>
      <c r="O59623" t="str">
        <v>North America</v>
      </c>
    </row>
    <row r="59624" spans="1:15" x14ac:dyDescent="0.35">
      <c r="A59624">
        <v>71851</v>
      </c>
      <c r="B59624">
        <v>112267</v>
      </c>
      <c r="C59624" t="s">
        <v>4438</v>
      </c>
      <c r="D59624" s="1">
        <v>41760</v>
      </c>
      <c r="E59624" s="1">
        <v>41767</v>
      </c>
      <c r="F59624">
        <v>0</v>
      </c>
      <c r="G59624">
        <v>1322</v>
      </c>
      <c r="H59624">
        <v>881</v>
      </c>
      <c r="I59624">
        <v>1</v>
      </c>
      <c r="J59624">
        <v>32.393999999999998</v>
      </c>
      <c r="K59624" s="8">
        <v>32.393999999999998</v>
      </c>
      <c r="L59624">
        <v>6</v>
      </c>
      <c r="M59624" t="str">
        <v>Canada</v>
      </c>
      <c r="N59624" t="str">
        <v>CA</v>
      </c>
      <c r="O59624" t="str">
        <v>North America</v>
      </c>
    </row>
    <row r="59625" spans="1:15" x14ac:dyDescent="0.35">
      <c r="A59625">
        <v>71851</v>
      </c>
      <c r="B59625">
        <v>112268</v>
      </c>
      <c r="C59625" t="s">
        <v>4438</v>
      </c>
      <c r="D59625" s="1">
        <v>41760</v>
      </c>
      <c r="E59625" s="1">
        <v>41767</v>
      </c>
      <c r="F59625">
        <v>0</v>
      </c>
      <c r="G59625">
        <v>1322</v>
      </c>
      <c r="H59625">
        <v>743</v>
      </c>
      <c r="I59625">
        <v>1</v>
      </c>
      <c r="J59625">
        <v>809.76</v>
      </c>
      <c r="K59625" s="8">
        <v>809.76</v>
      </c>
      <c r="L59625">
        <v>6</v>
      </c>
      <c r="M59625" t="str">
        <v>Canada</v>
      </c>
      <c r="N59625" t="str">
        <v>CA</v>
      </c>
      <c r="O59625" t="str">
        <v>North America</v>
      </c>
    </row>
    <row r="59626" spans="1:15" x14ac:dyDescent="0.35">
      <c r="A59626">
        <v>71852</v>
      </c>
      <c r="B59626">
        <v>112269</v>
      </c>
      <c r="C59626" t="s">
        <v>4439</v>
      </c>
      <c r="D59626" s="1">
        <v>41760</v>
      </c>
      <c r="E59626" s="1">
        <v>41767</v>
      </c>
      <c r="F59626">
        <v>0</v>
      </c>
      <c r="G59626">
        <v>544</v>
      </c>
      <c r="H59626">
        <v>998</v>
      </c>
      <c r="I59626">
        <v>1</v>
      </c>
      <c r="J59626">
        <v>323.99400000000003</v>
      </c>
      <c r="K59626" s="8">
        <v>323.99400000000003</v>
      </c>
      <c r="L59626">
        <v>2</v>
      </c>
      <c r="M59626" t="str">
        <v>Northeast</v>
      </c>
      <c r="N59626" t="str">
        <v>US</v>
      </c>
      <c r="O59626" t="str">
        <v>North America</v>
      </c>
    </row>
    <row r="59627" spans="1:15" x14ac:dyDescent="0.35">
      <c r="A59627">
        <v>71852</v>
      </c>
      <c r="B59627">
        <v>112270</v>
      </c>
      <c r="C59627" t="s">
        <v>4439</v>
      </c>
      <c r="D59627" s="1">
        <v>41760</v>
      </c>
      <c r="E59627" s="1">
        <v>41767</v>
      </c>
      <c r="F59627">
        <v>0</v>
      </c>
      <c r="G59627">
        <v>544</v>
      </c>
      <c r="H59627">
        <v>999</v>
      </c>
      <c r="I59627">
        <v>1</v>
      </c>
      <c r="J59627">
        <v>323.99400000000003</v>
      </c>
      <c r="K59627" s="8">
        <v>323.99400000000003</v>
      </c>
      <c r="L59627">
        <v>2</v>
      </c>
      <c r="M59627" t="str">
        <v>Northeast</v>
      </c>
      <c r="N59627" t="str">
        <v>US</v>
      </c>
      <c r="O59627" t="str">
        <v>North America</v>
      </c>
    </row>
    <row r="59628" spans="1:15" x14ac:dyDescent="0.35">
      <c r="A59628">
        <v>71852</v>
      </c>
      <c r="B59628">
        <v>112271</v>
      </c>
      <c r="C59628" t="s">
        <v>4439</v>
      </c>
      <c r="D59628" s="1">
        <v>41760</v>
      </c>
      <c r="E59628" s="1">
        <v>41767</v>
      </c>
      <c r="F59628">
        <v>0</v>
      </c>
      <c r="G59628">
        <v>544</v>
      </c>
      <c r="H59628">
        <v>870</v>
      </c>
      <c r="I59628">
        <v>5</v>
      </c>
      <c r="J59628">
        <v>2.9940000000000002</v>
      </c>
      <c r="K59628" s="8">
        <v>14.97</v>
      </c>
      <c r="L59628">
        <v>2</v>
      </c>
      <c r="M59628" t="str">
        <v>Northeast</v>
      </c>
      <c r="N59628" t="str">
        <v>US</v>
      </c>
      <c r="O59628" t="str">
        <v>North America</v>
      </c>
    </row>
    <row r="59629" spans="1:15" x14ac:dyDescent="0.35">
      <c r="A59629">
        <v>71852</v>
      </c>
      <c r="B59629">
        <v>112272</v>
      </c>
      <c r="C59629" t="s">
        <v>4439</v>
      </c>
      <c r="D59629" s="1">
        <v>41760</v>
      </c>
      <c r="E59629" s="1">
        <v>41767</v>
      </c>
      <c r="F59629">
        <v>0</v>
      </c>
      <c r="G59629">
        <v>544</v>
      </c>
      <c r="H59629">
        <v>864</v>
      </c>
      <c r="I59629">
        <v>2</v>
      </c>
      <c r="J59629">
        <v>38.1</v>
      </c>
      <c r="K59629" s="8">
        <v>76.2</v>
      </c>
      <c r="L59629">
        <v>2</v>
      </c>
      <c r="M59629" t="str">
        <v>Northeast</v>
      </c>
      <c r="N59629" t="str">
        <v>US</v>
      </c>
      <c r="O59629" t="str">
        <v>North America</v>
      </c>
    </row>
    <row r="59630" spans="1:15" x14ac:dyDescent="0.35">
      <c r="A59630">
        <v>71852</v>
      </c>
      <c r="B59630">
        <v>112273</v>
      </c>
      <c r="C59630" t="s">
        <v>4439</v>
      </c>
      <c r="D59630" s="1">
        <v>41760</v>
      </c>
      <c r="E59630" s="1">
        <v>41767</v>
      </c>
      <c r="F59630">
        <v>0</v>
      </c>
      <c r="G59630">
        <v>544</v>
      </c>
      <c r="H59630">
        <v>939</v>
      </c>
      <c r="I59630">
        <v>2</v>
      </c>
      <c r="J59630">
        <v>37.253999999999998</v>
      </c>
      <c r="K59630" s="8">
        <v>74.507999999999996</v>
      </c>
      <c r="L59630">
        <v>2</v>
      </c>
      <c r="M59630" t="str">
        <v>Northeast</v>
      </c>
      <c r="N59630" t="str">
        <v>US</v>
      </c>
      <c r="O59630" t="str">
        <v>North America</v>
      </c>
    </row>
    <row r="59631" spans="1:15" x14ac:dyDescent="0.35">
      <c r="A59631">
        <v>71852</v>
      </c>
      <c r="B59631">
        <v>112274</v>
      </c>
      <c r="C59631" t="s">
        <v>4439</v>
      </c>
      <c r="D59631" s="1">
        <v>41760</v>
      </c>
      <c r="E59631" s="1">
        <v>41767</v>
      </c>
      <c r="F59631">
        <v>0</v>
      </c>
      <c r="G59631">
        <v>544</v>
      </c>
      <c r="H59631">
        <v>877</v>
      </c>
      <c r="I59631">
        <v>2</v>
      </c>
      <c r="J59631">
        <v>4.7699999999999996</v>
      </c>
      <c r="K59631" s="8">
        <v>9.5399999999999991</v>
      </c>
      <c r="L59631">
        <v>2</v>
      </c>
      <c r="M59631" t="str">
        <v>Northeast</v>
      </c>
      <c r="N59631" t="str">
        <v>US</v>
      </c>
      <c r="O59631" t="str">
        <v>North America</v>
      </c>
    </row>
    <row r="59632" spans="1:15" x14ac:dyDescent="0.35">
      <c r="A59632">
        <v>71852</v>
      </c>
      <c r="B59632">
        <v>112275</v>
      </c>
      <c r="C59632" t="s">
        <v>4439</v>
      </c>
      <c r="D59632" s="1">
        <v>41760</v>
      </c>
      <c r="E59632" s="1">
        <v>41767</v>
      </c>
      <c r="F59632">
        <v>0</v>
      </c>
      <c r="G59632">
        <v>544</v>
      </c>
      <c r="H59632">
        <v>874</v>
      </c>
      <c r="I59632">
        <v>10</v>
      </c>
      <c r="J59632">
        <v>5.3940000000000001</v>
      </c>
      <c r="K59632" s="8">
        <v>53.94</v>
      </c>
      <c r="L59632">
        <v>2</v>
      </c>
      <c r="M59632" t="str">
        <v>Northeast</v>
      </c>
      <c r="N59632" t="str">
        <v>US</v>
      </c>
      <c r="O59632" t="str">
        <v>North America</v>
      </c>
    </row>
    <row r="59633" spans="1:15" x14ac:dyDescent="0.35">
      <c r="A59633">
        <v>71852</v>
      </c>
      <c r="B59633">
        <v>112276</v>
      </c>
      <c r="C59633" t="s">
        <v>4439</v>
      </c>
      <c r="D59633" s="1">
        <v>41760</v>
      </c>
      <c r="E59633" s="1">
        <v>41767</v>
      </c>
      <c r="F59633">
        <v>0</v>
      </c>
      <c r="G59633">
        <v>544</v>
      </c>
      <c r="H59633">
        <v>712</v>
      </c>
      <c r="I59633">
        <v>4</v>
      </c>
      <c r="J59633">
        <v>5.3940000000000001</v>
      </c>
      <c r="K59633" s="8">
        <v>21.576000000000001</v>
      </c>
      <c r="L59633">
        <v>2</v>
      </c>
      <c r="M59633" t="str">
        <v>Northeast</v>
      </c>
      <c r="N59633" t="str">
        <v>US</v>
      </c>
      <c r="O59633" t="str">
        <v>North America</v>
      </c>
    </row>
    <row r="59634" spans="1:15" x14ac:dyDescent="0.35">
      <c r="A59634">
        <v>71852</v>
      </c>
      <c r="B59634">
        <v>112277</v>
      </c>
      <c r="C59634" t="s">
        <v>4439</v>
      </c>
      <c r="D59634" s="1">
        <v>41760</v>
      </c>
      <c r="E59634" s="1">
        <v>41767</v>
      </c>
      <c r="F59634">
        <v>0</v>
      </c>
      <c r="G59634">
        <v>544</v>
      </c>
      <c r="H59634">
        <v>938</v>
      </c>
      <c r="I59634">
        <v>3</v>
      </c>
      <c r="J59634">
        <v>24.294</v>
      </c>
      <c r="K59634" s="8">
        <v>72.882000000000005</v>
      </c>
      <c r="L59634">
        <v>2</v>
      </c>
      <c r="M59634" t="str">
        <v>Northeast</v>
      </c>
      <c r="N59634" t="str">
        <v>US</v>
      </c>
      <c r="O59634" t="str">
        <v>North America</v>
      </c>
    </row>
    <row r="59635" spans="1:15" x14ac:dyDescent="0.35">
      <c r="A59635">
        <v>71852</v>
      </c>
      <c r="B59635">
        <v>112278</v>
      </c>
      <c r="C59635" t="s">
        <v>4439</v>
      </c>
      <c r="D59635" s="1">
        <v>41760</v>
      </c>
      <c r="E59635" s="1">
        <v>41767</v>
      </c>
      <c r="F59635">
        <v>0</v>
      </c>
      <c r="G59635">
        <v>544</v>
      </c>
      <c r="H59635">
        <v>976</v>
      </c>
      <c r="I59635">
        <v>3</v>
      </c>
      <c r="J59635">
        <v>1020.5940000000001</v>
      </c>
      <c r="K59635" s="8">
        <v>3061.7820000000002</v>
      </c>
      <c r="L59635">
        <v>2</v>
      </c>
      <c r="M59635" t="str">
        <v>Northeast</v>
      </c>
      <c r="N59635" t="str">
        <v>US</v>
      </c>
      <c r="O59635" t="str">
        <v>North America</v>
      </c>
    </row>
    <row r="59636" spans="1:15" x14ac:dyDescent="0.35">
      <c r="A59636">
        <v>71852</v>
      </c>
      <c r="B59636">
        <v>112279</v>
      </c>
      <c r="C59636" t="s">
        <v>4439</v>
      </c>
      <c r="D59636" s="1">
        <v>41760</v>
      </c>
      <c r="E59636" s="1">
        <v>41767</v>
      </c>
      <c r="F59636">
        <v>0</v>
      </c>
      <c r="G59636">
        <v>544</v>
      </c>
      <c r="H59636">
        <v>884</v>
      </c>
      <c r="I59636">
        <v>6</v>
      </c>
      <c r="J59636">
        <v>32.393999999999998</v>
      </c>
      <c r="K59636" s="8">
        <v>194.364</v>
      </c>
      <c r="L59636">
        <v>2</v>
      </c>
      <c r="M59636" t="str">
        <v>Northeast</v>
      </c>
      <c r="N59636" t="str">
        <v>US</v>
      </c>
      <c r="O59636" t="str">
        <v>North America</v>
      </c>
    </row>
    <row r="59637" spans="1:15" x14ac:dyDescent="0.35">
      <c r="A59637">
        <v>71852</v>
      </c>
      <c r="B59637">
        <v>112280</v>
      </c>
      <c r="C59637" t="s">
        <v>4439</v>
      </c>
      <c r="D59637" s="1">
        <v>41760</v>
      </c>
      <c r="E59637" s="1">
        <v>41767</v>
      </c>
      <c r="F59637">
        <v>0</v>
      </c>
      <c r="G59637">
        <v>544</v>
      </c>
      <c r="H59637">
        <v>940</v>
      </c>
      <c r="I59637">
        <v>3</v>
      </c>
      <c r="J59637">
        <v>48.594000000000001</v>
      </c>
      <c r="K59637" s="8">
        <v>145.78200000000001</v>
      </c>
      <c r="L59637">
        <v>2</v>
      </c>
      <c r="M59637" t="str">
        <v>Northeast</v>
      </c>
      <c r="N59637" t="str">
        <v>US</v>
      </c>
      <c r="O59637" t="str">
        <v>North America</v>
      </c>
    </row>
    <row r="59638" spans="1:15" x14ac:dyDescent="0.35">
      <c r="A59638">
        <v>71852</v>
      </c>
      <c r="B59638">
        <v>112281</v>
      </c>
      <c r="C59638" t="s">
        <v>4439</v>
      </c>
      <c r="D59638" s="1">
        <v>41760</v>
      </c>
      <c r="E59638" s="1">
        <v>41767</v>
      </c>
      <c r="F59638">
        <v>0</v>
      </c>
      <c r="G59638">
        <v>544</v>
      </c>
      <c r="H59638">
        <v>876</v>
      </c>
      <c r="I59638">
        <v>2</v>
      </c>
      <c r="J59638">
        <v>72</v>
      </c>
      <c r="K59638" s="8">
        <v>144</v>
      </c>
      <c r="L59638">
        <v>2</v>
      </c>
      <c r="M59638" t="str">
        <v>Northeast</v>
      </c>
      <c r="N59638" t="str">
        <v>US</v>
      </c>
      <c r="O59638" t="str">
        <v>North America</v>
      </c>
    </row>
    <row r="59639" spans="1:15" x14ac:dyDescent="0.35">
      <c r="A59639">
        <v>71852</v>
      </c>
      <c r="B59639">
        <v>112282</v>
      </c>
      <c r="C59639" t="s">
        <v>4439</v>
      </c>
      <c r="D59639" s="1">
        <v>41760</v>
      </c>
      <c r="E59639" s="1">
        <v>41767</v>
      </c>
      <c r="F59639">
        <v>0</v>
      </c>
      <c r="G59639">
        <v>544</v>
      </c>
      <c r="H59639">
        <v>875</v>
      </c>
      <c r="I59639">
        <v>24</v>
      </c>
      <c r="J59639">
        <v>4.9444999999999997</v>
      </c>
      <c r="K59639" s="8">
        <v>112.7346</v>
      </c>
      <c r="L59639">
        <v>2</v>
      </c>
      <c r="M59639" t="str">
        <v>Northeast</v>
      </c>
      <c r="N59639" t="str">
        <v>US</v>
      </c>
      <c r="O59639" t="str">
        <v>North America</v>
      </c>
    </row>
    <row r="59640" spans="1:15" x14ac:dyDescent="0.35">
      <c r="A59640">
        <v>71852</v>
      </c>
      <c r="B59640">
        <v>112283</v>
      </c>
      <c r="C59640" t="s">
        <v>4439</v>
      </c>
      <c r="D59640" s="1">
        <v>41760</v>
      </c>
      <c r="E59640" s="1">
        <v>41767</v>
      </c>
      <c r="F59640">
        <v>0</v>
      </c>
      <c r="G59640">
        <v>544</v>
      </c>
      <c r="H59640">
        <v>708</v>
      </c>
      <c r="I59640">
        <v>1</v>
      </c>
      <c r="J59640">
        <v>20.994</v>
      </c>
      <c r="K59640" s="8">
        <v>20.994</v>
      </c>
      <c r="L59640">
        <v>2</v>
      </c>
      <c r="M59640" t="str">
        <v>Northeast</v>
      </c>
      <c r="N59640" t="str">
        <v>US</v>
      </c>
      <c r="O59640" t="str">
        <v>North America</v>
      </c>
    </row>
    <row r="59641" spans="1:15" x14ac:dyDescent="0.35">
      <c r="A59641">
        <v>71852</v>
      </c>
      <c r="B59641">
        <v>112284</v>
      </c>
      <c r="C59641" t="s">
        <v>4439</v>
      </c>
      <c r="D59641" s="1">
        <v>41760</v>
      </c>
      <c r="E59641" s="1">
        <v>41767</v>
      </c>
      <c r="F59641">
        <v>0</v>
      </c>
      <c r="G59641">
        <v>544</v>
      </c>
      <c r="H59641">
        <v>715</v>
      </c>
      <c r="I59641">
        <v>5</v>
      </c>
      <c r="J59641">
        <v>29.994</v>
      </c>
      <c r="K59641" s="8">
        <v>149.97</v>
      </c>
      <c r="L59641">
        <v>2</v>
      </c>
      <c r="M59641" t="str">
        <v>Northeast</v>
      </c>
      <c r="N59641" t="str">
        <v>US</v>
      </c>
      <c r="O59641" t="str">
        <v>North America</v>
      </c>
    </row>
    <row r="59642" spans="1:15" x14ac:dyDescent="0.35">
      <c r="A59642">
        <v>71852</v>
      </c>
      <c r="B59642">
        <v>112285</v>
      </c>
      <c r="C59642" t="s">
        <v>4439</v>
      </c>
      <c r="D59642" s="1">
        <v>41760</v>
      </c>
      <c r="E59642" s="1">
        <v>41767</v>
      </c>
      <c r="F59642">
        <v>0</v>
      </c>
      <c r="G59642">
        <v>544</v>
      </c>
      <c r="H59642">
        <v>883</v>
      </c>
      <c r="I59642">
        <v>2</v>
      </c>
      <c r="J59642">
        <v>32.393999999999998</v>
      </c>
      <c r="K59642" s="8">
        <v>64.787999999999997</v>
      </c>
      <c r="L59642">
        <v>2</v>
      </c>
      <c r="M59642" t="str">
        <v>Northeast</v>
      </c>
      <c r="N59642" t="str">
        <v>US</v>
      </c>
      <c r="O59642" t="str">
        <v>North America</v>
      </c>
    </row>
    <row r="59643" spans="1:15" x14ac:dyDescent="0.35">
      <c r="A59643">
        <v>71852</v>
      </c>
      <c r="B59643">
        <v>112286</v>
      </c>
      <c r="C59643" t="s">
        <v>4439</v>
      </c>
      <c r="D59643" s="1">
        <v>41760</v>
      </c>
      <c r="E59643" s="1">
        <v>41767</v>
      </c>
      <c r="F59643">
        <v>0</v>
      </c>
      <c r="G59643">
        <v>544</v>
      </c>
      <c r="H59643">
        <v>973</v>
      </c>
      <c r="I59643">
        <v>2</v>
      </c>
      <c r="J59643">
        <v>1020.5940000000001</v>
      </c>
      <c r="K59643" s="8">
        <v>2041.1880000000001</v>
      </c>
      <c r="L59643">
        <v>2</v>
      </c>
      <c r="M59643" t="str">
        <v>Northeast</v>
      </c>
      <c r="N59643" t="str">
        <v>US</v>
      </c>
      <c r="O59643" t="str">
        <v>North America</v>
      </c>
    </row>
    <row r="59644" spans="1:15" x14ac:dyDescent="0.35">
      <c r="A59644">
        <v>71852</v>
      </c>
      <c r="B59644">
        <v>112287</v>
      </c>
      <c r="C59644" t="s">
        <v>4439</v>
      </c>
      <c r="D59644" s="1">
        <v>41760</v>
      </c>
      <c r="E59644" s="1">
        <v>41767</v>
      </c>
      <c r="F59644">
        <v>0</v>
      </c>
      <c r="G59644">
        <v>544</v>
      </c>
      <c r="H59644">
        <v>974</v>
      </c>
      <c r="I59644">
        <v>1</v>
      </c>
      <c r="J59644">
        <v>1020.5940000000001</v>
      </c>
      <c r="K59644" s="8">
        <v>1020.5940000000001</v>
      </c>
      <c r="L59644">
        <v>2</v>
      </c>
      <c r="M59644" t="str">
        <v>Northeast</v>
      </c>
      <c r="N59644" t="str">
        <v>US</v>
      </c>
      <c r="O59644" t="str">
        <v>North America</v>
      </c>
    </row>
    <row r="59645" spans="1:15" x14ac:dyDescent="0.35">
      <c r="A59645">
        <v>71853</v>
      </c>
      <c r="B59645">
        <v>112288</v>
      </c>
      <c r="C59645" t="s">
        <v>4440</v>
      </c>
      <c r="D59645" s="1">
        <v>41760</v>
      </c>
      <c r="E59645" s="1">
        <v>41767</v>
      </c>
      <c r="F59645">
        <v>0</v>
      </c>
      <c r="G59645">
        <v>1816</v>
      </c>
      <c r="H59645">
        <v>867</v>
      </c>
      <c r="I59645">
        <v>6</v>
      </c>
      <c r="J59645">
        <v>41.994</v>
      </c>
      <c r="K59645" s="8">
        <v>251.964</v>
      </c>
      <c r="L59645">
        <v>6</v>
      </c>
      <c r="M59645" t="str">
        <v>Canada</v>
      </c>
      <c r="N59645" t="str">
        <v>CA</v>
      </c>
      <c r="O59645" t="str">
        <v>North America</v>
      </c>
    </row>
    <row r="59646" spans="1:15" x14ac:dyDescent="0.35">
      <c r="A59646">
        <v>71853</v>
      </c>
      <c r="B59646">
        <v>112289</v>
      </c>
      <c r="C59646" t="s">
        <v>4440</v>
      </c>
      <c r="D59646" s="1">
        <v>41760</v>
      </c>
      <c r="E59646" s="1">
        <v>41767</v>
      </c>
      <c r="F59646">
        <v>0</v>
      </c>
      <c r="G59646">
        <v>1816</v>
      </c>
      <c r="H59646">
        <v>868</v>
      </c>
      <c r="I59646">
        <v>3</v>
      </c>
      <c r="J59646">
        <v>41.994</v>
      </c>
      <c r="K59646" s="8">
        <v>125.982</v>
      </c>
      <c r="L59646">
        <v>6</v>
      </c>
      <c r="M59646" t="str">
        <v>Canada</v>
      </c>
      <c r="N59646" t="str">
        <v>CA</v>
      </c>
      <c r="O59646" t="str">
        <v>North America</v>
      </c>
    </row>
    <row r="59647" spans="1:15" x14ac:dyDescent="0.35">
      <c r="A59647">
        <v>71853</v>
      </c>
      <c r="B59647">
        <v>112290</v>
      </c>
      <c r="C59647" t="s">
        <v>4440</v>
      </c>
      <c r="D59647" s="1">
        <v>41760</v>
      </c>
      <c r="E59647" s="1">
        <v>41767</v>
      </c>
      <c r="F59647">
        <v>0</v>
      </c>
      <c r="G59647">
        <v>1816</v>
      </c>
      <c r="H59647">
        <v>869</v>
      </c>
      <c r="I59647">
        <v>6</v>
      </c>
      <c r="J59647">
        <v>41.994</v>
      </c>
      <c r="K59647" s="8">
        <v>251.964</v>
      </c>
      <c r="L59647">
        <v>6</v>
      </c>
      <c r="M59647" t="str">
        <v>Canada</v>
      </c>
      <c r="N59647" t="str">
        <v>CA</v>
      </c>
      <c r="O59647" t="str">
        <v>North America</v>
      </c>
    </row>
    <row r="59648" spans="1:15" x14ac:dyDescent="0.35">
      <c r="A59648">
        <v>71853</v>
      </c>
      <c r="B59648">
        <v>112291</v>
      </c>
      <c r="C59648" t="s">
        <v>4440</v>
      </c>
      <c r="D59648" s="1">
        <v>41760</v>
      </c>
      <c r="E59648" s="1">
        <v>41767</v>
      </c>
      <c r="F59648">
        <v>0</v>
      </c>
      <c r="G59648">
        <v>1816</v>
      </c>
      <c r="H59648">
        <v>876</v>
      </c>
      <c r="I59648">
        <v>2</v>
      </c>
      <c r="J59648">
        <v>72</v>
      </c>
      <c r="K59648" s="8">
        <v>144</v>
      </c>
      <c r="L59648">
        <v>6</v>
      </c>
      <c r="M59648" t="str">
        <v>Canada</v>
      </c>
      <c r="N59648" t="str">
        <v>CA</v>
      </c>
      <c r="O59648" t="str">
        <v>North America</v>
      </c>
    </row>
    <row r="59649" spans="1:15" x14ac:dyDescent="0.35">
      <c r="A59649">
        <v>71853</v>
      </c>
      <c r="B59649">
        <v>112292</v>
      </c>
      <c r="C59649" t="s">
        <v>4440</v>
      </c>
      <c r="D59649" s="1">
        <v>41760</v>
      </c>
      <c r="E59649" s="1">
        <v>41767</v>
      </c>
      <c r="F59649">
        <v>0</v>
      </c>
      <c r="G59649">
        <v>1816</v>
      </c>
      <c r="H59649">
        <v>782</v>
      </c>
      <c r="I59649">
        <v>2</v>
      </c>
      <c r="J59649">
        <v>1376.9939999999999</v>
      </c>
      <c r="K59649" s="8">
        <v>2753.9879999999998</v>
      </c>
      <c r="L59649">
        <v>6</v>
      </c>
      <c r="M59649" t="str">
        <v>Canada</v>
      </c>
      <c r="N59649" t="str">
        <v>CA</v>
      </c>
      <c r="O59649" t="str">
        <v>North America</v>
      </c>
    </row>
    <row r="59650" spans="1:15" x14ac:dyDescent="0.35">
      <c r="A59650">
        <v>71853</v>
      </c>
      <c r="B59650">
        <v>112293</v>
      </c>
      <c r="C59650" t="s">
        <v>4440</v>
      </c>
      <c r="D59650" s="1">
        <v>41760</v>
      </c>
      <c r="E59650" s="1">
        <v>41767</v>
      </c>
      <c r="F59650">
        <v>0</v>
      </c>
      <c r="G59650">
        <v>1816</v>
      </c>
      <c r="H59650">
        <v>870</v>
      </c>
      <c r="I59650">
        <v>4</v>
      </c>
      <c r="J59650">
        <v>2.9940000000000002</v>
      </c>
      <c r="K59650" s="8">
        <v>11.976000000000001</v>
      </c>
      <c r="L59650">
        <v>6</v>
      </c>
      <c r="M59650" t="str">
        <v>Canada</v>
      </c>
      <c r="N59650" t="str">
        <v>CA</v>
      </c>
      <c r="O59650" t="str">
        <v>North America</v>
      </c>
    </row>
    <row r="59651" spans="1:15" x14ac:dyDescent="0.35">
      <c r="A59651">
        <v>71854</v>
      </c>
      <c r="B59651">
        <v>112294</v>
      </c>
      <c r="C59651" t="s">
        <v>4441</v>
      </c>
      <c r="D59651" s="1">
        <v>41760</v>
      </c>
      <c r="E59651" s="1">
        <v>41767</v>
      </c>
      <c r="F59651">
        <v>0</v>
      </c>
      <c r="G59651">
        <v>1950</v>
      </c>
      <c r="H59651">
        <v>996</v>
      </c>
      <c r="I59651">
        <v>3</v>
      </c>
      <c r="J59651">
        <v>72.894000000000005</v>
      </c>
      <c r="K59651" s="8">
        <v>218.68199999999999</v>
      </c>
      <c r="L59651">
        <v>9</v>
      </c>
      <c r="M59651" t="str">
        <v>Australia</v>
      </c>
      <c r="N59651" t="str">
        <v>AU</v>
      </c>
      <c r="O59651" t="str">
        <v>Pacific</v>
      </c>
    </row>
    <row r="59652" spans="1:15" x14ac:dyDescent="0.35">
      <c r="A59652">
        <v>71854</v>
      </c>
      <c r="B59652">
        <v>112295</v>
      </c>
      <c r="C59652" t="s">
        <v>4441</v>
      </c>
      <c r="D59652" s="1">
        <v>41760</v>
      </c>
      <c r="E59652" s="1">
        <v>41767</v>
      </c>
      <c r="F59652">
        <v>0</v>
      </c>
      <c r="G59652">
        <v>1950</v>
      </c>
      <c r="H59652">
        <v>979</v>
      </c>
      <c r="I59652">
        <v>1</v>
      </c>
      <c r="J59652">
        <v>445.41</v>
      </c>
      <c r="K59652" s="8">
        <v>445.41</v>
      </c>
      <c r="L59652">
        <v>9</v>
      </c>
      <c r="M59652" t="str">
        <v>Australia</v>
      </c>
      <c r="N59652" t="str">
        <v>AU</v>
      </c>
      <c r="O59652" t="str">
        <v>Pacific</v>
      </c>
    </row>
    <row r="59653" spans="1:15" x14ac:dyDescent="0.35">
      <c r="A59653">
        <v>71854</v>
      </c>
      <c r="B59653">
        <v>112296</v>
      </c>
      <c r="C59653" t="s">
        <v>4441</v>
      </c>
      <c r="D59653" s="1">
        <v>41760</v>
      </c>
      <c r="E59653" s="1">
        <v>41767</v>
      </c>
      <c r="F59653">
        <v>0</v>
      </c>
      <c r="G59653">
        <v>1950</v>
      </c>
      <c r="H59653">
        <v>960</v>
      </c>
      <c r="I59653">
        <v>1</v>
      </c>
      <c r="J59653">
        <v>445.41</v>
      </c>
      <c r="K59653" s="8">
        <v>445.41</v>
      </c>
      <c r="L59653">
        <v>9</v>
      </c>
      <c r="M59653" t="str">
        <v>Australia</v>
      </c>
      <c r="N59653" t="str">
        <v>AU</v>
      </c>
      <c r="O59653" t="str">
        <v>Pacific</v>
      </c>
    </row>
    <row r="59654" spans="1:15" x14ac:dyDescent="0.35">
      <c r="A59654">
        <v>71854</v>
      </c>
      <c r="B59654">
        <v>112297</v>
      </c>
      <c r="C59654" t="s">
        <v>4441</v>
      </c>
      <c r="D59654" s="1">
        <v>41760</v>
      </c>
      <c r="E59654" s="1">
        <v>41767</v>
      </c>
      <c r="F59654">
        <v>0</v>
      </c>
      <c r="G59654">
        <v>1950</v>
      </c>
      <c r="H59654">
        <v>972</v>
      </c>
      <c r="I59654">
        <v>1</v>
      </c>
      <c r="J59654">
        <v>728.91</v>
      </c>
      <c r="K59654" s="8">
        <v>728.91</v>
      </c>
      <c r="L59654">
        <v>9</v>
      </c>
      <c r="M59654" t="str">
        <v>Australia</v>
      </c>
      <c r="N59654" t="str">
        <v>AU</v>
      </c>
      <c r="O59654" t="str">
        <v>Pacific</v>
      </c>
    </row>
    <row r="59655" spans="1:15" x14ac:dyDescent="0.35">
      <c r="A59655">
        <v>71854</v>
      </c>
      <c r="B59655">
        <v>112298</v>
      </c>
      <c r="C59655" t="s">
        <v>4441</v>
      </c>
      <c r="D59655" s="1">
        <v>41760</v>
      </c>
      <c r="E59655" s="1">
        <v>41767</v>
      </c>
      <c r="F59655">
        <v>0</v>
      </c>
      <c r="G59655">
        <v>1950</v>
      </c>
      <c r="H59655">
        <v>953</v>
      </c>
      <c r="I59655">
        <v>1</v>
      </c>
      <c r="J59655">
        <v>728.91</v>
      </c>
      <c r="K59655" s="8">
        <v>728.91</v>
      </c>
      <c r="L59655">
        <v>9</v>
      </c>
      <c r="M59655" t="str">
        <v>Australia</v>
      </c>
      <c r="N59655" t="str">
        <v>AU</v>
      </c>
      <c r="O59655" t="str">
        <v>Pacific</v>
      </c>
    </row>
    <row r="59656" spans="1:15" x14ac:dyDescent="0.35">
      <c r="A59656">
        <v>71854</v>
      </c>
      <c r="B59656">
        <v>112299</v>
      </c>
      <c r="C59656" t="s">
        <v>4441</v>
      </c>
      <c r="D59656" s="1">
        <v>41760</v>
      </c>
      <c r="E59656" s="1">
        <v>41767</v>
      </c>
      <c r="F59656">
        <v>0</v>
      </c>
      <c r="G59656">
        <v>1950</v>
      </c>
      <c r="H59656">
        <v>968</v>
      </c>
      <c r="I59656">
        <v>1</v>
      </c>
      <c r="J59656">
        <v>1430.442</v>
      </c>
      <c r="K59656" s="8">
        <v>1430.442</v>
      </c>
      <c r="L59656">
        <v>9</v>
      </c>
      <c r="M59656" t="str">
        <v>Australia</v>
      </c>
      <c r="N59656" t="str">
        <v>AU</v>
      </c>
      <c r="O59656" t="str">
        <v>Pacific</v>
      </c>
    </row>
    <row r="59657" spans="1:15" x14ac:dyDescent="0.35">
      <c r="A59657">
        <v>71854</v>
      </c>
      <c r="B59657">
        <v>112300</v>
      </c>
      <c r="C59657" t="s">
        <v>4441</v>
      </c>
      <c r="D59657" s="1">
        <v>41760</v>
      </c>
      <c r="E59657" s="1">
        <v>41767</v>
      </c>
      <c r="F59657">
        <v>0</v>
      </c>
      <c r="G59657">
        <v>1950</v>
      </c>
      <c r="H59657">
        <v>957</v>
      </c>
      <c r="I59657">
        <v>2</v>
      </c>
      <c r="J59657">
        <v>1430.442</v>
      </c>
      <c r="K59657" s="8">
        <v>2860.884</v>
      </c>
      <c r="L59657">
        <v>9</v>
      </c>
      <c r="M59657" t="str">
        <v>Australia</v>
      </c>
      <c r="N59657" t="str">
        <v>AU</v>
      </c>
      <c r="O59657" t="str">
        <v>Pacific</v>
      </c>
    </row>
    <row r="59658" spans="1:15" x14ac:dyDescent="0.35">
      <c r="A59658">
        <v>71854</v>
      </c>
      <c r="B59658">
        <v>112301</v>
      </c>
      <c r="C59658" t="s">
        <v>4441</v>
      </c>
      <c r="D59658" s="1">
        <v>41760</v>
      </c>
      <c r="E59658" s="1">
        <v>41767</v>
      </c>
      <c r="F59658">
        <v>0</v>
      </c>
      <c r="G59658">
        <v>1950</v>
      </c>
      <c r="H59658">
        <v>949</v>
      </c>
      <c r="I59658">
        <v>1</v>
      </c>
      <c r="J59658">
        <v>105.294</v>
      </c>
      <c r="K59658" s="8">
        <v>105.294</v>
      </c>
      <c r="L59658">
        <v>9</v>
      </c>
      <c r="M59658" t="str">
        <v>Australia</v>
      </c>
      <c r="N59658" t="str">
        <v>AU</v>
      </c>
      <c r="O59658" t="str">
        <v>Pacific</v>
      </c>
    </row>
    <row r="59659" spans="1:15" x14ac:dyDescent="0.35">
      <c r="A59659">
        <v>71854</v>
      </c>
      <c r="B59659">
        <v>112302</v>
      </c>
      <c r="C59659" t="s">
        <v>4441</v>
      </c>
      <c r="D59659" s="1">
        <v>41760</v>
      </c>
      <c r="E59659" s="1">
        <v>41767</v>
      </c>
      <c r="F59659">
        <v>0</v>
      </c>
      <c r="G59659">
        <v>1950</v>
      </c>
      <c r="H59659">
        <v>948</v>
      </c>
      <c r="I59659">
        <v>1</v>
      </c>
      <c r="J59659">
        <v>63.9</v>
      </c>
      <c r="K59659" s="8">
        <v>63.9</v>
      </c>
      <c r="L59659">
        <v>9</v>
      </c>
      <c r="M59659" t="str">
        <v>Australia</v>
      </c>
      <c r="N59659" t="str">
        <v>AU</v>
      </c>
      <c r="O59659" t="str">
        <v>Pacific</v>
      </c>
    </row>
    <row r="59660" spans="1:15" x14ac:dyDescent="0.35">
      <c r="A59660">
        <v>71854</v>
      </c>
      <c r="B59660">
        <v>112303</v>
      </c>
      <c r="C59660" t="s">
        <v>4441</v>
      </c>
      <c r="D59660" s="1">
        <v>41760</v>
      </c>
      <c r="E59660" s="1">
        <v>41767</v>
      </c>
      <c r="F59660">
        <v>0</v>
      </c>
      <c r="G59660">
        <v>1950</v>
      </c>
      <c r="H59660">
        <v>945</v>
      </c>
      <c r="I59660">
        <v>2</v>
      </c>
      <c r="J59660">
        <v>54.893999999999998</v>
      </c>
      <c r="K59660" s="8">
        <v>109.788</v>
      </c>
      <c r="L59660">
        <v>9</v>
      </c>
      <c r="M59660" t="str">
        <v>Australia</v>
      </c>
      <c r="N59660" t="str">
        <v>AU</v>
      </c>
      <c r="O59660" t="str">
        <v>Pacific</v>
      </c>
    </row>
    <row r="59661" spans="1:15" x14ac:dyDescent="0.35">
      <c r="A59661">
        <v>71854</v>
      </c>
      <c r="B59661">
        <v>112304</v>
      </c>
      <c r="C59661" t="s">
        <v>4441</v>
      </c>
      <c r="D59661" s="1">
        <v>41760</v>
      </c>
      <c r="E59661" s="1">
        <v>41767</v>
      </c>
      <c r="F59661">
        <v>0</v>
      </c>
      <c r="G59661">
        <v>1950</v>
      </c>
      <c r="H59661">
        <v>889</v>
      </c>
      <c r="I59661">
        <v>3</v>
      </c>
      <c r="J59661">
        <v>602.346</v>
      </c>
      <c r="K59661" s="8">
        <v>1807.038</v>
      </c>
      <c r="L59661">
        <v>9</v>
      </c>
      <c r="M59661" t="str">
        <v>Australia</v>
      </c>
      <c r="N59661" t="str">
        <v>AU</v>
      </c>
      <c r="O59661" t="str">
        <v>Pacific</v>
      </c>
    </row>
    <row r="59662" spans="1:15" x14ac:dyDescent="0.35">
      <c r="A59662">
        <v>71854</v>
      </c>
      <c r="B59662">
        <v>112305</v>
      </c>
      <c r="C59662" t="s">
        <v>4441</v>
      </c>
      <c r="D59662" s="1">
        <v>41760</v>
      </c>
      <c r="E59662" s="1">
        <v>41767</v>
      </c>
      <c r="F59662">
        <v>0</v>
      </c>
      <c r="G59662">
        <v>1950</v>
      </c>
      <c r="H59662">
        <v>715</v>
      </c>
      <c r="I59662">
        <v>4</v>
      </c>
      <c r="J59662">
        <v>29.994</v>
      </c>
      <c r="K59662" s="8">
        <v>119.976</v>
      </c>
      <c r="L59662">
        <v>9</v>
      </c>
      <c r="M59662" t="str">
        <v>Australia</v>
      </c>
      <c r="N59662" t="str">
        <v>AU</v>
      </c>
      <c r="O59662" t="str">
        <v>Pacific</v>
      </c>
    </row>
    <row r="59663" spans="1:15" x14ac:dyDescent="0.35">
      <c r="A59663">
        <v>71854</v>
      </c>
      <c r="B59663">
        <v>112306</v>
      </c>
      <c r="C59663" t="s">
        <v>4441</v>
      </c>
      <c r="D59663" s="1">
        <v>41760</v>
      </c>
      <c r="E59663" s="1">
        <v>41767</v>
      </c>
      <c r="F59663">
        <v>0</v>
      </c>
      <c r="G59663">
        <v>1950</v>
      </c>
      <c r="H59663">
        <v>884</v>
      </c>
      <c r="I59663">
        <v>7</v>
      </c>
      <c r="J59663">
        <v>32.393999999999998</v>
      </c>
      <c r="K59663" s="8">
        <v>226.75800000000001</v>
      </c>
      <c r="L59663">
        <v>9</v>
      </c>
      <c r="M59663" t="str">
        <v>Australia</v>
      </c>
      <c r="N59663" t="str">
        <v>AU</v>
      </c>
      <c r="O59663" t="str">
        <v>Pacific</v>
      </c>
    </row>
    <row r="59664" spans="1:15" x14ac:dyDescent="0.35">
      <c r="A59664">
        <v>71854</v>
      </c>
      <c r="B59664">
        <v>112307</v>
      </c>
      <c r="C59664" t="s">
        <v>4441</v>
      </c>
      <c r="D59664" s="1">
        <v>41760</v>
      </c>
      <c r="E59664" s="1">
        <v>41767</v>
      </c>
      <c r="F59664">
        <v>0</v>
      </c>
      <c r="G59664">
        <v>1950</v>
      </c>
      <c r="H59664">
        <v>864</v>
      </c>
      <c r="I59664">
        <v>4</v>
      </c>
      <c r="J59664">
        <v>38.1</v>
      </c>
      <c r="K59664" s="8">
        <v>152.4</v>
      </c>
      <c r="L59664">
        <v>9</v>
      </c>
      <c r="M59664" t="str">
        <v>Australia</v>
      </c>
      <c r="N59664" t="str">
        <v>AU</v>
      </c>
      <c r="O59664" t="str">
        <v>Pacific</v>
      </c>
    </row>
    <row r="59665" spans="1:15" x14ac:dyDescent="0.35">
      <c r="A59665">
        <v>71854</v>
      </c>
      <c r="B59665">
        <v>112308</v>
      </c>
      <c r="C59665" t="s">
        <v>4441</v>
      </c>
      <c r="D59665" s="1">
        <v>41760</v>
      </c>
      <c r="E59665" s="1">
        <v>41767</v>
      </c>
      <c r="F59665">
        <v>0</v>
      </c>
      <c r="G59665">
        <v>1950</v>
      </c>
      <c r="H59665">
        <v>865</v>
      </c>
      <c r="I59665">
        <v>11</v>
      </c>
      <c r="J59665">
        <v>36.83</v>
      </c>
      <c r="K59665" s="8">
        <v>397.0274</v>
      </c>
      <c r="L59665">
        <v>9</v>
      </c>
      <c r="M59665" t="str">
        <v>Australia</v>
      </c>
      <c r="N59665" t="str">
        <v>AU</v>
      </c>
      <c r="O59665" t="str">
        <v>Pacific</v>
      </c>
    </row>
    <row r="59666" spans="1:15" x14ac:dyDescent="0.35">
      <c r="A59666">
        <v>71854</v>
      </c>
      <c r="B59666">
        <v>112309</v>
      </c>
      <c r="C59666" t="s">
        <v>4441</v>
      </c>
      <c r="D59666" s="1">
        <v>41760</v>
      </c>
      <c r="E59666" s="1">
        <v>41767</v>
      </c>
      <c r="F59666">
        <v>0</v>
      </c>
      <c r="G59666">
        <v>1950</v>
      </c>
      <c r="H59666">
        <v>880</v>
      </c>
      <c r="I59666">
        <v>8</v>
      </c>
      <c r="J59666">
        <v>32.994</v>
      </c>
      <c r="K59666" s="8">
        <v>263.952</v>
      </c>
      <c r="L59666">
        <v>9</v>
      </c>
      <c r="M59666" t="str">
        <v>Australia</v>
      </c>
      <c r="N59666" t="str">
        <v>AU</v>
      </c>
      <c r="O59666" t="str">
        <v>Pacific</v>
      </c>
    </row>
    <row r="59667" spans="1:15" x14ac:dyDescent="0.35">
      <c r="A59667">
        <v>71854</v>
      </c>
      <c r="B59667">
        <v>112310</v>
      </c>
      <c r="C59667" t="s">
        <v>4441</v>
      </c>
      <c r="D59667" s="1">
        <v>41760</v>
      </c>
      <c r="E59667" s="1">
        <v>41767</v>
      </c>
      <c r="F59667">
        <v>0</v>
      </c>
      <c r="G59667">
        <v>1950</v>
      </c>
      <c r="H59667">
        <v>877</v>
      </c>
      <c r="I59667">
        <v>4</v>
      </c>
      <c r="J59667">
        <v>4.7699999999999996</v>
      </c>
      <c r="K59667" s="8">
        <v>19.079999999999998</v>
      </c>
      <c r="L59667">
        <v>9</v>
      </c>
      <c r="M59667" t="str">
        <v>Australia</v>
      </c>
      <c r="N59667" t="str">
        <v>AU</v>
      </c>
      <c r="O59667" t="str">
        <v>Pacific</v>
      </c>
    </row>
    <row r="59668" spans="1:15" x14ac:dyDescent="0.35">
      <c r="A59668">
        <v>71854</v>
      </c>
      <c r="B59668">
        <v>112311</v>
      </c>
      <c r="C59668" t="s">
        <v>4441</v>
      </c>
      <c r="D59668" s="1">
        <v>41760</v>
      </c>
      <c r="E59668" s="1">
        <v>41767</v>
      </c>
      <c r="F59668">
        <v>0</v>
      </c>
      <c r="G59668">
        <v>1950</v>
      </c>
      <c r="H59668">
        <v>708</v>
      </c>
      <c r="I59668">
        <v>4</v>
      </c>
      <c r="J59668">
        <v>20.994</v>
      </c>
      <c r="K59668" s="8">
        <v>83.975999999999999</v>
      </c>
      <c r="L59668">
        <v>9</v>
      </c>
      <c r="M59668" t="str">
        <v>Australia</v>
      </c>
      <c r="N59668" t="str">
        <v>AU</v>
      </c>
      <c r="O59668" t="str">
        <v>Pacific</v>
      </c>
    </row>
    <row r="59669" spans="1:15" x14ac:dyDescent="0.35">
      <c r="A59669">
        <v>71854</v>
      </c>
      <c r="B59669">
        <v>112312</v>
      </c>
      <c r="C59669" t="s">
        <v>4441</v>
      </c>
      <c r="D59669" s="1">
        <v>41760</v>
      </c>
      <c r="E59669" s="1">
        <v>41767</v>
      </c>
      <c r="F59669">
        <v>0</v>
      </c>
      <c r="G59669">
        <v>1950</v>
      </c>
      <c r="H59669">
        <v>963</v>
      </c>
      <c r="I59669">
        <v>1</v>
      </c>
      <c r="J59669">
        <v>445.41</v>
      </c>
      <c r="K59669" s="8">
        <v>445.41</v>
      </c>
      <c r="L59669">
        <v>9</v>
      </c>
      <c r="M59669" t="str">
        <v>Australia</v>
      </c>
      <c r="N59669" t="str">
        <v>AU</v>
      </c>
      <c r="O59669" t="str">
        <v>Pacific</v>
      </c>
    </row>
    <row r="59670" spans="1:15" x14ac:dyDescent="0.35">
      <c r="A59670">
        <v>71854</v>
      </c>
      <c r="B59670">
        <v>112313</v>
      </c>
      <c r="C59670" t="s">
        <v>4441</v>
      </c>
      <c r="D59670" s="1">
        <v>41760</v>
      </c>
      <c r="E59670" s="1">
        <v>41767</v>
      </c>
      <c r="F59670">
        <v>0</v>
      </c>
      <c r="G59670">
        <v>1950</v>
      </c>
      <c r="H59670">
        <v>956</v>
      </c>
      <c r="I59670">
        <v>2</v>
      </c>
      <c r="J59670">
        <v>1430.442</v>
      </c>
      <c r="K59670" s="8">
        <v>2860.884</v>
      </c>
      <c r="L59670">
        <v>9</v>
      </c>
      <c r="M59670" t="str">
        <v>Australia</v>
      </c>
      <c r="N59670" t="str">
        <v>AU</v>
      </c>
      <c r="O59670" t="str">
        <v>Pacific</v>
      </c>
    </row>
    <row r="59671" spans="1:15" x14ac:dyDescent="0.35">
      <c r="A59671">
        <v>71854</v>
      </c>
      <c r="B59671">
        <v>112314</v>
      </c>
      <c r="C59671" t="s">
        <v>4441</v>
      </c>
      <c r="D59671" s="1">
        <v>41760</v>
      </c>
      <c r="E59671" s="1">
        <v>41767</v>
      </c>
      <c r="F59671">
        <v>0</v>
      </c>
      <c r="G59671">
        <v>1950</v>
      </c>
      <c r="H59671">
        <v>707</v>
      </c>
      <c r="I59671">
        <v>2</v>
      </c>
      <c r="J59671">
        <v>20.994</v>
      </c>
      <c r="K59671" s="8">
        <v>41.988</v>
      </c>
      <c r="L59671">
        <v>9</v>
      </c>
      <c r="M59671" t="str">
        <v>Australia</v>
      </c>
      <c r="N59671" t="str">
        <v>AU</v>
      </c>
      <c r="O59671" t="str">
        <v>Pacific</v>
      </c>
    </row>
    <row r="59672" spans="1:15" x14ac:dyDescent="0.35">
      <c r="A59672">
        <v>71854</v>
      </c>
      <c r="B59672">
        <v>112315</v>
      </c>
      <c r="C59672" t="s">
        <v>4441</v>
      </c>
      <c r="D59672" s="1">
        <v>41760</v>
      </c>
      <c r="E59672" s="1">
        <v>41767</v>
      </c>
      <c r="F59672">
        <v>0</v>
      </c>
      <c r="G59672">
        <v>1950</v>
      </c>
      <c r="H59672">
        <v>955</v>
      </c>
      <c r="I59672">
        <v>1</v>
      </c>
      <c r="J59672">
        <v>1430.442</v>
      </c>
      <c r="K59672" s="8">
        <v>1430.442</v>
      </c>
      <c r="L59672">
        <v>9</v>
      </c>
      <c r="M59672" t="str">
        <v>Australia</v>
      </c>
      <c r="N59672" t="str">
        <v>AU</v>
      </c>
      <c r="O59672" t="str">
        <v>Pacific</v>
      </c>
    </row>
    <row r="59673" spans="1:15" x14ac:dyDescent="0.35">
      <c r="A59673">
        <v>71854</v>
      </c>
      <c r="B59673">
        <v>112316</v>
      </c>
      <c r="C59673" t="s">
        <v>4441</v>
      </c>
      <c r="D59673" s="1">
        <v>41760</v>
      </c>
      <c r="E59673" s="1">
        <v>41767</v>
      </c>
      <c r="F59673">
        <v>0</v>
      </c>
      <c r="G59673">
        <v>1950</v>
      </c>
      <c r="H59673">
        <v>859</v>
      </c>
      <c r="I59673">
        <v>4</v>
      </c>
      <c r="J59673">
        <v>14.694000000000001</v>
      </c>
      <c r="K59673" s="8">
        <v>58.776000000000003</v>
      </c>
      <c r="L59673">
        <v>9</v>
      </c>
      <c r="M59673" t="str">
        <v>Australia</v>
      </c>
      <c r="N59673" t="str">
        <v>AU</v>
      </c>
      <c r="O59673" t="str">
        <v>Pacific</v>
      </c>
    </row>
    <row r="59674" spans="1:15" x14ac:dyDescent="0.35">
      <c r="A59674">
        <v>71854</v>
      </c>
      <c r="B59674">
        <v>112317</v>
      </c>
      <c r="C59674" t="s">
        <v>4441</v>
      </c>
      <c r="D59674" s="1">
        <v>41760</v>
      </c>
      <c r="E59674" s="1">
        <v>41767</v>
      </c>
      <c r="F59674">
        <v>0</v>
      </c>
      <c r="G59674">
        <v>1950</v>
      </c>
      <c r="H59674">
        <v>970</v>
      </c>
      <c r="I59674">
        <v>2</v>
      </c>
      <c r="J59674">
        <v>728.91</v>
      </c>
      <c r="K59674" s="8">
        <v>1457.82</v>
      </c>
      <c r="L59674">
        <v>9</v>
      </c>
      <c r="M59674" t="str">
        <v>Australia</v>
      </c>
      <c r="N59674" t="str">
        <v>AU</v>
      </c>
      <c r="O59674" t="str">
        <v>Pacific</v>
      </c>
    </row>
    <row r="59675" spans="1:15" x14ac:dyDescent="0.35">
      <c r="A59675">
        <v>71854</v>
      </c>
      <c r="B59675">
        <v>112318</v>
      </c>
      <c r="C59675" t="s">
        <v>4441</v>
      </c>
      <c r="D59675" s="1">
        <v>41760</v>
      </c>
      <c r="E59675" s="1">
        <v>41767</v>
      </c>
      <c r="F59675">
        <v>0</v>
      </c>
      <c r="G59675">
        <v>1950</v>
      </c>
      <c r="H59675">
        <v>883</v>
      </c>
      <c r="I59675">
        <v>8</v>
      </c>
      <c r="J59675">
        <v>32.393999999999998</v>
      </c>
      <c r="K59675" s="8">
        <v>259.15199999999999</v>
      </c>
      <c r="L59675">
        <v>9</v>
      </c>
      <c r="M59675" t="str">
        <v>Australia</v>
      </c>
      <c r="N59675" t="str">
        <v>AU</v>
      </c>
      <c r="O59675" t="str">
        <v>Pacific</v>
      </c>
    </row>
    <row r="59676" spans="1:15" x14ac:dyDescent="0.35">
      <c r="A59676">
        <v>71854</v>
      </c>
      <c r="B59676">
        <v>112319</v>
      </c>
      <c r="C59676" t="s">
        <v>4441</v>
      </c>
      <c r="D59676" s="1">
        <v>41760</v>
      </c>
      <c r="E59676" s="1">
        <v>41767</v>
      </c>
      <c r="F59676">
        <v>0</v>
      </c>
      <c r="G59676">
        <v>1950</v>
      </c>
      <c r="H59676">
        <v>967</v>
      </c>
      <c r="I59676">
        <v>1</v>
      </c>
      <c r="J59676">
        <v>1430.442</v>
      </c>
      <c r="K59676" s="8">
        <v>1430.442</v>
      </c>
      <c r="L59676">
        <v>9</v>
      </c>
      <c r="M59676" t="str">
        <v>Australia</v>
      </c>
      <c r="N59676" t="str">
        <v>AU</v>
      </c>
      <c r="O59676" t="str">
        <v>Pacific</v>
      </c>
    </row>
    <row r="59677" spans="1:15" x14ac:dyDescent="0.35">
      <c r="A59677">
        <v>71854</v>
      </c>
      <c r="B59677">
        <v>112320</v>
      </c>
      <c r="C59677" t="s">
        <v>4441</v>
      </c>
      <c r="D59677" s="1">
        <v>41760</v>
      </c>
      <c r="E59677" s="1">
        <v>41767</v>
      </c>
      <c r="F59677">
        <v>0</v>
      </c>
      <c r="G59677">
        <v>1950</v>
      </c>
      <c r="H59677">
        <v>952</v>
      </c>
      <c r="I59677">
        <v>2</v>
      </c>
      <c r="J59677">
        <v>12.144</v>
      </c>
      <c r="K59677" s="8">
        <v>24.288</v>
      </c>
      <c r="L59677">
        <v>9</v>
      </c>
      <c r="M59677" t="str">
        <v>Australia</v>
      </c>
      <c r="N59677" t="str">
        <v>AU</v>
      </c>
      <c r="O59677" t="str">
        <v>Pacific</v>
      </c>
    </row>
    <row r="59678" spans="1:15" x14ac:dyDescent="0.35">
      <c r="A59678">
        <v>71854</v>
      </c>
      <c r="B59678">
        <v>112321</v>
      </c>
      <c r="C59678" t="s">
        <v>4441</v>
      </c>
      <c r="D59678" s="1">
        <v>41760</v>
      </c>
      <c r="E59678" s="1">
        <v>41767</v>
      </c>
      <c r="F59678">
        <v>0</v>
      </c>
      <c r="G59678">
        <v>1950</v>
      </c>
      <c r="H59678">
        <v>966</v>
      </c>
      <c r="I59678">
        <v>3</v>
      </c>
      <c r="J59678">
        <v>1430.442</v>
      </c>
      <c r="K59678" s="8">
        <v>4291.326</v>
      </c>
      <c r="L59678">
        <v>9</v>
      </c>
      <c r="M59678" t="str">
        <v>Australia</v>
      </c>
      <c r="N59678" t="str">
        <v>AU</v>
      </c>
      <c r="O59678" t="str">
        <v>Pacific</v>
      </c>
    </row>
    <row r="59679" spans="1:15" x14ac:dyDescent="0.35">
      <c r="A59679">
        <v>71854</v>
      </c>
      <c r="B59679">
        <v>112322</v>
      </c>
      <c r="C59679" t="s">
        <v>4441</v>
      </c>
      <c r="D59679" s="1">
        <v>41760</v>
      </c>
      <c r="E59679" s="1">
        <v>41767</v>
      </c>
      <c r="F59679">
        <v>0</v>
      </c>
      <c r="G59679">
        <v>1950</v>
      </c>
      <c r="H59679">
        <v>961</v>
      </c>
      <c r="I59679">
        <v>4</v>
      </c>
      <c r="J59679">
        <v>445.41</v>
      </c>
      <c r="K59679" s="8">
        <v>1781.64</v>
      </c>
      <c r="L59679">
        <v>9</v>
      </c>
      <c r="M59679" t="str">
        <v>Australia</v>
      </c>
      <c r="N59679" t="str">
        <v>AU</v>
      </c>
      <c r="O59679" t="str">
        <v>Pacific</v>
      </c>
    </row>
    <row r="59680" spans="1:15" x14ac:dyDescent="0.35">
      <c r="A59680">
        <v>71854</v>
      </c>
      <c r="B59680">
        <v>112323</v>
      </c>
      <c r="C59680" t="s">
        <v>4441</v>
      </c>
      <c r="D59680" s="1">
        <v>41760</v>
      </c>
      <c r="E59680" s="1">
        <v>41767</v>
      </c>
      <c r="F59680">
        <v>0</v>
      </c>
      <c r="G59680">
        <v>1950</v>
      </c>
      <c r="H59680">
        <v>870</v>
      </c>
      <c r="I59680">
        <v>6</v>
      </c>
      <c r="J59680">
        <v>2.9940000000000002</v>
      </c>
      <c r="K59680" s="8">
        <v>17.963999999999999</v>
      </c>
      <c r="L59680">
        <v>9</v>
      </c>
      <c r="M59680" t="str">
        <v>Australia</v>
      </c>
      <c r="N59680" t="str">
        <v>AU</v>
      </c>
      <c r="O59680" t="str">
        <v>Pacific</v>
      </c>
    </row>
    <row r="59681" spans="1:15" x14ac:dyDescent="0.35">
      <c r="A59681">
        <v>71854</v>
      </c>
      <c r="B59681">
        <v>112324</v>
      </c>
      <c r="C59681" t="s">
        <v>4441</v>
      </c>
      <c r="D59681" s="1">
        <v>41760</v>
      </c>
      <c r="E59681" s="1">
        <v>41767</v>
      </c>
      <c r="F59681">
        <v>0</v>
      </c>
      <c r="G59681">
        <v>1950</v>
      </c>
      <c r="H59681">
        <v>712</v>
      </c>
      <c r="I59681">
        <v>3</v>
      </c>
      <c r="J59681">
        <v>5.3940000000000001</v>
      </c>
      <c r="K59681" s="8">
        <v>16.181999999999999</v>
      </c>
      <c r="L59681">
        <v>9</v>
      </c>
      <c r="M59681" t="str">
        <v>Australia</v>
      </c>
      <c r="N59681" t="str">
        <v>AU</v>
      </c>
      <c r="O59681" t="str">
        <v>Pacific</v>
      </c>
    </row>
    <row r="59682" spans="1:15" x14ac:dyDescent="0.35">
      <c r="A59682">
        <v>71854</v>
      </c>
      <c r="B59682">
        <v>112325</v>
      </c>
      <c r="C59682" t="s">
        <v>4441</v>
      </c>
      <c r="D59682" s="1">
        <v>41760</v>
      </c>
      <c r="E59682" s="1">
        <v>41767</v>
      </c>
      <c r="F59682">
        <v>0</v>
      </c>
      <c r="G59682">
        <v>1950</v>
      </c>
      <c r="H59682">
        <v>965</v>
      </c>
      <c r="I59682">
        <v>2</v>
      </c>
      <c r="J59682">
        <v>445.41</v>
      </c>
      <c r="K59682" s="8">
        <v>890.82</v>
      </c>
      <c r="L59682">
        <v>9</v>
      </c>
      <c r="M59682" t="str">
        <v>Australia</v>
      </c>
      <c r="N59682" t="str">
        <v>AU</v>
      </c>
      <c r="O59682" t="str">
        <v>Pacific</v>
      </c>
    </row>
    <row r="59683" spans="1:15" x14ac:dyDescent="0.35">
      <c r="A59683">
        <v>71854</v>
      </c>
      <c r="B59683">
        <v>112326</v>
      </c>
      <c r="C59683" t="s">
        <v>4441</v>
      </c>
      <c r="D59683" s="1">
        <v>41760</v>
      </c>
      <c r="E59683" s="1">
        <v>41767</v>
      </c>
      <c r="F59683">
        <v>0</v>
      </c>
      <c r="G59683">
        <v>1950</v>
      </c>
      <c r="H59683">
        <v>954</v>
      </c>
      <c r="I59683">
        <v>1</v>
      </c>
      <c r="J59683">
        <v>1430.442</v>
      </c>
      <c r="K59683" s="8">
        <v>1430.442</v>
      </c>
      <c r="L59683">
        <v>9</v>
      </c>
      <c r="M59683" t="str">
        <v>Australia</v>
      </c>
      <c r="N59683" t="str">
        <v>AU</v>
      </c>
      <c r="O59683" t="str">
        <v>Pacific</v>
      </c>
    </row>
    <row r="59684" spans="1:15" x14ac:dyDescent="0.35">
      <c r="A59684">
        <v>71854</v>
      </c>
      <c r="B59684">
        <v>112327</v>
      </c>
      <c r="C59684" t="s">
        <v>4441</v>
      </c>
      <c r="D59684" s="1">
        <v>41760</v>
      </c>
      <c r="E59684" s="1">
        <v>41767</v>
      </c>
      <c r="F59684">
        <v>0</v>
      </c>
      <c r="G59684">
        <v>1950</v>
      </c>
      <c r="H59684">
        <v>711</v>
      </c>
      <c r="I59684">
        <v>6</v>
      </c>
      <c r="J59684">
        <v>20.994</v>
      </c>
      <c r="K59684" s="8">
        <v>125.964</v>
      </c>
      <c r="L59684">
        <v>9</v>
      </c>
      <c r="M59684" t="str">
        <v>Australia</v>
      </c>
      <c r="N59684" t="str">
        <v>AU</v>
      </c>
      <c r="O59684" t="str">
        <v>Pacific</v>
      </c>
    </row>
    <row r="59685" spans="1:15" x14ac:dyDescent="0.35">
      <c r="A59685">
        <v>71854</v>
      </c>
      <c r="B59685">
        <v>112328</v>
      </c>
      <c r="C59685" t="s">
        <v>4441</v>
      </c>
      <c r="D59685" s="1">
        <v>41760</v>
      </c>
      <c r="E59685" s="1">
        <v>41767</v>
      </c>
      <c r="F59685">
        <v>0</v>
      </c>
      <c r="G59685">
        <v>1950</v>
      </c>
      <c r="H59685">
        <v>964</v>
      </c>
      <c r="I59685">
        <v>2</v>
      </c>
      <c r="J59685">
        <v>445.41</v>
      </c>
      <c r="K59685" s="8">
        <v>890.82</v>
      </c>
      <c r="L59685">
        <v>9</v>
      </c>
      <c r="M59685" t="str">
        <v>Australia</v>
      </c>
      <c r="N59685" t="str">
        <v>AU</v>
      </c>
      <c r="O59685" t="str">
        <v>Pacific</v>
      </c>
    </row>
    <row r="59686" spans="1:15" x14ac:dyDescent="0.35">
      <c r="A59686">
        <v>71854</v>
      </c>
      <c r="B59686">
        <v>112329</v>
      </c>
      <c r="C59686" t="s">
        <v>4441</v>
      </c>
      <c r="D59686" s="1">
        <v>41760</v>
      </c>
      <c r="E59686" s="1">
        <v>41767</v>
      </c>
      <c r="F59686">
        <v>0</v>
      </c>
      <c r="G59686">
        <v>1950</v>
      </c>
      <c r="H59686">
        <v>876</v>
      </c>
      <c r="I59686">
        <v>4</v>
      </c>
      <c r="J59686">
        <v>72</v>
      </c>
      <c r="K59686" s="8">
        <v>288</v>
      </c>
      <c r="L59686">
        <v>9</v>
      </c>
      <c r="M59686" t="str">
        <v>Australia</v>
      </c>
      <c r="N59686" t="str">
        <v>AU</v>
      </c>
      <c r="O59686" t="str">
        <v>Pacific</v>
      </c>
    </row>
    <row r="59687" spans="1:15" x14ac:dyDescent="0.35">
      <c r="A59687">
        <v>71855</v>
      </c>
      <c r="B59687">
        <v>112330</v>
      </c>
      <c r="C59687" t="s">
        <v>4442</v>
      </c>
      <c r="D59687" s="1">
        <v>41760</v>
      </c>
      <c r="E59687" s="1">
        <v>41767</v>
      </c>
      <c r="F59687">
        <v>0</v>
      </c>
      <c r="G59687">
        <v>1274</v>
      </c>
      <c r="H59687">
        <v>999</v>
      </c>
      <c r="I59687">
        <v>1</v>
      </c>
      <c r="J59687">
        <v>323.99400000000003</v>
      </c>
      <c r="K59687" s="8">
        <v>323.99400000000003</v>
      </c>
      <c r="L59687">
        <v>7</v>
      </c>
      <c r="M59687" t="str">
        <v>France</v>
      </c>
      <c r="N59687" t="str">
        <v>FR</v>
      </c>
      <c r="O59687" t="str">
        <v>Europe</v>
      </c>
    </row>
    <row r="59688" spans="1:15" x14ac:dyDescent="0.35">
      <c r="A59688">
        <v>71856</v>
      </c>
      <c r="B59688">
        <v>112331</v>
      </c>
      <c r="C59688" t="s">
        <v>4443</v>
      </c>
      <c r="D59688" s="1">
        <v>41760</v>
      </c>
      <c r="E59688" s="1">
        <v>41767</v>
      </c>
      <c r="F59688">
        <v>0</v>
      </c>
      <c r="G59688">
        <v>1808</v>
      </c>
      <c r="H59688">
        <v>962</v>
      </c>
      <c r="I59688">
        <v>1</v>
      </c>
      <c r="J59688">
        <v>445.41</v>
      </c>
      <c r="K59688" s="8">
        <v>445.41</v>
      </c>
      <c r="L59688">
        <v>1</v>
      </c>
      <c r="M59688" t="str">
        <v>Northwest</v>
      </c>
      <c r="N59688" t="str">
        <v>US</v>
      </c>
      <c r="O59688" t="str">
        <v>North America</v>
      </c>
    </row>
    <row r="59689" spans="1:15" x14ac:dyDescent="0.35">
      <c r="A59689">
        <v>71856</v>
      </c>
      <c r="B59689">
        <v>112332</v>
      </c>
      <c r="C59689" t="s">
        <v>4443</v>
      </c>
      <c r="D59689" s="1">
        <v>41760</v>
      </c>
      <c r="E59689" s="1">
        <v>41767</v>
      </c>
      <c r="F59689">
        <v>0</v>
      </c>
      <c r="G59689">
        <v>1808</v>
      </c>
      <c r="H59689">
        <v>945</v>
      </c>
      <c r="I59689">
        <v>1</v>
      </c>
      <c r="J59689">
        <v>54.893999999999998</v>
      </c>
      <c r="K59689" s="8">
        <v>54.893999999999998</v>
      </c>
      <c r="L59689">
        <v>1</v>
      </c>
      <c r="M59689" t="str">
        <v>Northwest</v>
      </c>
      <c r="N59689" t="str">
        <v>US</v>
      </c>
      <c r="O59689" t="str">
        <v>North America</v>
      </c>
    </row>
    <row r="59690" spans="1:15" x14ac:dyDescent="0.35">
      <c r="A59690">
        <v>71857</v>
      </c>
      <c r="B59690">
        <v>112333</v>
      </c>
      <c r="C59690" t="s">
        <v>4444</v>
      </c>
      <c r="D59690" s="1">
        <v>41760</v>
      </c>
      <c r="E59690" s="1">
        <v>41767</v>
      </c>
      <c r="F59690">
        <v>0</v>
      </c>
      <c r="G59690">
        <v>1082</v>
      </c>
      <c r="H59690">
        <v>997</v>
      </c>
      <c r="I59690">
        <v>1</v>
      </c>
      <c r="J59690">
        <v>323.99400000000003</v>
      </c>
      <c r="K59690" s="8">
        <v>323.99400000000003</v>
      </c>
      <c r="L59690">
        <v>4</v>
      </c>
      <c r="M59690" t="str">
        <v>Southwest</v>
      </c>
      <c r="N59690" t="str">
        <v>US</v>
      </c>
      <c r="O59690" t="str">
        <v>North America</v>
      </c>
    </row>
    <row r="59691" spans="1:15" x14ac:dyDescent="0.35">
      <c r="A59691">
        <v>71857</v>
      </c>
      <c r="B59691">
        <v>112334</v>
      </c>
      <c r="C59691" t="s">
        <v>4444</v>
      </c>
      <c r="D59691" s="1">
        <v>41760</v>
      </c>
      <c r="E59691" s="1">
        <v>41767</v>
      </c>
      <c r="F59691">
        <v>0</v>
      </c>
      <c r="G59691">
        <v>1082</v>
      </c>
      <c r="H59691">
        <v>797</v>
      </c>
      <c r="I59691">
        <v>2</v>
      </c>
      <c r="J59691">
        <v>672.29399999999998</v>
      </c>
      <c r="K59691" s="8">
        <v>1344.588</v>
      </c>
      <c r="L59691">
        <v>4</v>
      </c>
      <c r="M59691" t="str">
        <v>Southwest</v>
      </c>
      <c r="N59691" t="str">
        <v>US</v>
      </c>
      <c r="O59691" t="str">
        <v>North America</v>
      </c>
    </row>
    <row r="59692" spans="1:15" x14ac:dyDescent="0.35">
      <c r="A59692">
        <v>71857</v>
      </c>
      <c r="B59692">
        <v>112335</v>
      </c>
      <c r="C59692" t="s">
        <v>4444</v>
      </c>
      <c r="D59692" s="1">
        <v>41760</v>
      </c>
      <c r="E59692" s="1">
        <v>41767</v>
      </c>
      <c r="F59692">
        <v>0</v>
      </c>
      <c r="G59692">
        <v>1082</v>
      </c>
      <c r="H59692">
        <v>799</v>
      </c>
      <c r="I59692">
        <v>2</v>
      </c>
      <c r="J59692">
        <v>672.29399999999998</v>
      </c>
      <c r="K59692" s="8">
        <v>1344.588</v>
      </c>
      <c r="L59692">
        <v>4</v>
      </c>
      <c r="M59692" t="str">
        <v>Southwest</v>
      </c>
      <c r="N59692" t="str">
        <v>US</v>
      </c>
      <c r="O59692" t="str">
        <v>North America</v>
      </c>
    </row>
    <row r="59693" spans="1:15" x14ac:dyDescent="0.35">
      <c r="A59693">
        <v>71857</v>
      </c>
      <c r="B59693">
        <v>112336</v>
      </c>
      <c r="C59693" t="s">
        <v>4444</v>
      </c>
      <c r="D59693" s="1">
        <v>41760</v>
      </c>
      <c r="E59693" s="1">
        <v>41767</v>
      </c>
      <c r="F59693">
        <v>0</v>
      </c>
      <c r="G59693">
        <v>1082</v>
      </c>
      <c r="H59693">
        <v>800</v>
      </c>
      <c r="I59693">
        <v>1</v>
      </c>
      <c r="J59693">
        <v>672.29399999999998</v>
      </c>
      <c r="K59693" s="8">
        <v>672.29399999999998</v>
      </c>
      <c r="L59693">
        <v>4</v>
      </c>
      <c r="M59693" t="str">
        <v>Southwest</v>
      </c>
      <c r="N59693" t="str">
        <v>US</v>
      </c>
      <c r="O59693" t="str">
        <v>North America</v>
      </c>
    </row>
    <row r="59694" spans="1:15" x14ac:dyDescent="0.35">
      <c r="A59694">
        <v>71857</v>
      </c>
      <c r="B59694">
        <v>112337</v>
      </c>
      <c r="C59694" t="s">
        <v>4444</v>
      </c>
      <c r="D59694" s="1">
        <v>41760</v>
      </c>
      <c r="E59694" s="1">
        <v>41767</v>
      </c>
      <c r="F59694">
        <v>0</v>
      </c>
      <c r="G59694">
        <v>1082</v>
      </c>
      <c r="H59694">
        <v>973</v>
      </c>
      <c r="I59694">
        <v>1</v>
      </c>
      <c r="J59694">
        <v>1020.5940000000001</v>
      </c>
      <c r="K59694" s="8">
        <v>1020.5940000000001</v>
      </c>
      <c r="L59694">
        <v>4</v>
      </c>
      <c r="M59694" t="str">
        <v>Southwest</v>
      </c>
      <c r="N59694" t="str">
        <v>US</v>
      </c>
      <c r="O59694" t="str">
        <v>North America</v>
      </c>
    </row>
    <row r="59695" spans="1:15" x14ac:dyDescent="0.35">
      <c r="A59695">
        <v>71857</v>
      </c>
      <c r="B59695">
        <v>112338</v>
      </c>
      <c r="C59695" t="s">
        <v>4444</v>
      </c>
      <c r="D59695" s="1">
        <v>41760</v>
      </c>
      <c r="E59695" s="1">
        <v>41767</v>
      </c>
      <c r="F59695">
        <v>0</v>
      </c>
      <c r="G59695">
        <v>1082</v>
      </c>
      <c r="H59695">
        <v>976</v>
      </c>
      <c r="I59695">
        <v>1</v>
      </c>
      <c r="J59695">
        <v>1020.5940000000001</v>
      </c>
      <c r="K59695" s="8">
        <v>1020.5940000000001</v>
      </c>
      <c r="L59695">
        <v>4</v>
      </c>
      <c r="M59695" t="str">
        <v>Southwest</v>
      </c>
      <c r="N59695" t="str">
        <v>US</v>
      </c>
      <c r="O59695" t="str">
        <v>North America</v>
      </c>
    </row>
    <row r="59696" spans="1:15" x14ac:dyDescent="0.35">
      <c r="A59696">
        <v>71857</v>
      </c>
      <c r="B59696">
        <v>112339</v>
      </c>
      <c r="C59696" t="s">
        <v>4444</v>
      </c>
      <c r="D59696" s="1">
        <v>41760</v>
      </c>
      <c r="E59696" s="1">
        <v>41767</v>
      </c>
      <c r="F59696">
        <v>0</v>
      </c>
      <c r="G59696">
        <v>1082</v>
      </c>
      <c r="H59696">
        <v>794</v>
      </c>
      <c r="I59696">
        <v>3</v>
      </c>
      <c r="J59696">
        <v>1466.01</v>
      </c>
      <c r="K59696" s="8">
        <v>4398.03</v>
      </c>
      <c r="L59696">
        <v>4</v>
      </c>
      <c r="M59696" t="str">
        <v>Southwest</v>
      </c>
      <c r="N59696" t="str">
        <v>US</v>
      </c>
      <c r="O59696" t="str">
        <v>North America</v>
      </c>
    </row>
    <row r="59697" spans="1:15" x14ac:dyDescent="0.35">
      <c r="A59697">
        <v>71857</v>
      </c>
      <c r="B59697">
        <v>112340</v>
      </c>
      <c r="C59697" t="s">
        <v>4444</v>
      </c>
      <c r="D59697" s="1">
        <v>41760</v>
      </c>
      <c r="E59697" s="1">
        <v>41767</v>
      </c>
      <c r="F59697">
        <v>0</v>
      </c>
      <c r="G59697">
        <v>1082</v>
      </c>
      <c r="H59697">
        <v>795</v>
      </c>
      <c r="I59697">
        <v>4</v>
      </c>
      <c r="J59697">
        <v>1466.01</v>
      </c>
      <c r="K59697" s="8">
        <v>5864.04</v>
      </c>
      <c r="L59697">
        <v>4</v>
      </c>
      <c r="M59697" t="str">
        <v>Southwest</v>
      </c>
      <c r="N59697" t="str">
        <v>US</v>
      </c>
      <c r="O59697" t="str">
        <v>North America</v>
      </c>
    </row>
    <row r="59698" spans="1:15" x14ac:dyDescent="0.35">
      <c r="A59698">
        <v>71857</v>
      </c>
      <c r="B59698">
        <v>112341</v>
      </c>
      <c r="C59698" t="s">
        <v>4444</v>
      </c>
      <c r="D59698" s="1">
        <v>41760</v>
      </c>
      <c r="E59698" s="1">
        <v>41767</v>
      </c>
      <c r="F59698">
        <v>0</v>
      </c>
      <c r="G59698">
        <v>1082</v>
      </c>
      <c r="H59698">
        <v>796</v>
      </c>
      <c r="I59698">
        <v>1</v>
      </c>
      <c r="J59698">
        <v>1466.01</v>
      </c>
      <c r="K59698" s="8">
        <v>1466.01</v>
      </c>
      <c r="L59698">
        <v>4</v>
      </c>
      <c r="M59698" t="str">
        <v>Southwest</v>
      </c>
      <c r="N59698" t="str">
        <v>US</v>
      </c>
      <c r="O59698" t="str">
        <v>North America</v>
      </c>
    </row>
    <row r="59699" spans="1:15" x14ac:dyDescent="0.35">
      <c r="A59699">
        <v>71857</v>
      </c>
      <c r="B59699">
        <v>112342</v>
      </c>
      <c r="C59699" t="s">
        <v>4444</v>
      </c>
      <c r="D59699" s="1">
        <v>41760</v>
      </c>
      <c r="E59699" s="1">
        <v>41767</v>
      </c>
      <c r="F59699">
        <v>0</v>
      </c>
      <c r="G59699">
        <v>1082</v>
      </c>
      <c r="H59699">
        <v>822</v>
      </c>
      <c r="I59699">
        <v>2</v>
      </c>
      <c r="J59699">
        <v>356.89800000000002</v>
      </c>
      <c r="K59699" s="8">
        <v>713.79600000000005</v>
      </c>
      <c r="L59699">
        <v>4</v>
      </c>
      <c r="M59699" t="str">
        <v>Southwest</v>
      </c>
      <c r="N59699" t="str">
        <v>US</v>
      </c>
      <c r="O59699" t="str">
        <v>North America</v>
      </c>
    </row>
    <row r="59700" spans="1:15" x14ac:dyDescent="0.35">
      <c r="A59700">
        <v>71857</v>
      </c>
      <c r="B59700">
        <v>112343</v>
      </c>
      <c r="C59700" t="s">
        <v>4444</v>
      </c>
      <c r="D59700" s="1">
        <v>41760</v>
      </c>
      <c r="E59700" s="1">
        <v>41767</v>
      </c>
      <c r="F59700">
        <v>0</v>
      </c>
      <c r="G59700">
        <v>1082</v>
      </c>
      <c r="H59700">
        <v>939</v>
      </c>
      <c r="I59700">
        <v>2</v>
      </c>
      <c r="J59700">
        <v>37.253999999999998</v>
      </c>
      <c r="K59700" s="8">
        <v>74.507999999999996</v>
      </c>
      <c r="L59700">
        <v>4</v>
      </c>
      <c r="M59700" t="str">
        <v>Southwest</v>
      </c>
      <c r="N59700" t="str">
        <v>US</v>
      </c>
      <c r="O59700" t="str">
        <v>North America</v>
      </c>
    </row>
    <row r="59701" spans="1:15" x14ac:dyDescent="0.35">
      <c r="A59701">
        <v>71857</v>
      </c>
      <c r="B59701">
        <v>112344</v>
      </c>
      <c r="C59701" t="s">
        <v>4444</v>
      </c>
      <c r="D59701" s="1">
        <v>41760</v>
      </c>
      <c r="E59701" s="1">
        <v>41767</v>
      </c>
      <c r="F59701">
        <v>0</v>
      </c>
      <c r="G59701">
        <v>1082</v>
      </c>
      <c r="H59701">
        <v>835</v>
      </c>
      <c r="I59701">
        <v>3</v>
      </c>
      <c r="J59701">
        <v>356.89800000000002</v>
      </c>
      <c r="K59701" s="8">
        <v>1070.694</v>
      </c>
      <c r="L59701">
        <v>4</v>
      </c>
      <c r="M59701" t="str">
        <v>Southwest</v>
      </c>
      <c r="N59701" t="str">
        <v>US</v>
      </c>
      <c r="O59701" t="str">
        <v>North America</v>
      </c>
    </row>
    <row r="59702" spans="1:15" x14ac:dyDescent="0.35">
      <c r="A59702">
        <v>71857</v>
      </c>
      <c r="B59702">
        <v>112345</v>
      </c>
      <c r="C59702" t="s">
        <v>4444</v>
      </c>
      <c r="D59702" s="1">
        <v>41760</v>
      </c>
      <c r="E59702" s="1">
        <v>41767</v>
      </c>
      <c r="F59702">
        <v>0</v>
      </c>
      <c r="G59702">
        <v>1082</v>
      </c>
      <c r="H59702">
        <v>874</v>
      </c>
      <c r="I59702">
        <v>6</v>
      </c>
      <c r="J59702">
        <v>5.3940000000000001</v>
      </c>
      <c r="K59702" s="8">
        <v>32.363999999999997</v>
      </c>
      <c r="L59702">
        <v>4</v>
      </c>
      <c r="M59702" t="str">
        <v>Southwest</v>
      </c>
      <c r="N59702" t="str">
        <v>US</v>
      </c>
      <c r="O59702" t="str">
        <v>North America</v>
      </c>
    </row>
    <row r="59703" spans="1:15" x14ac:dyDescent="0.35">
      <c r="A59703">
        <v>71857</v>
      </c>
      <c r="B59703">
        <v>112346</v>
      </c>
      <c r="C59703" t="s">
        <v>4444</v>
      </c>
      <c r="D59703" s="1">
        <v>41760</v>
      </c>
      <c r="E59703" s="1">
        <v>41767</v>
      </c>
      <c r="F59703">
        <v>0</v>
      </c>
      <c r="G59703">
        <v>1082</v>
      </c>
      <c r="H59703">
        <v>998</v>
      </c>
      <c r="I59703">
        <v>2</v>
      </c>
      <c r="J59703">
        <v>323.99400000000003</v>
      </c>
      <c r="K59703" s="8">
        <v>647.98800000000006</v>
      </c>
      <c r="L59703">
        <v>4</v>
      </c>
      <c r="M59703" t="str">
        <v>Southwest</v>
      </c>
      <c r="N59703" t="str">
        <v>US</v>
      </c>
      <c r="O59703" t="str">
        <v>North America</v>
      </c>
    </row>
    <row r="59704" spans="1:15" x14ac:dyDescent="0.35">
      <c r="A59704">
        <v>71857</v>
      </c>
      <c r="B59704">
        <v>112347</v>
      </c>
      <c r="C59704" t="s">
        <v>4444</v>
      </c>
      <c r="D59704" s="1">
        <v>41760</v>
      </c>
      <c r="E59704" s="1">
        <v>41767</v>
      </c>
      <c r="F59704">
        <v>0</v>
      </c>
      <c r="G59704">
        <v>1082</v>
      </c>
      <c r="H59704">
        <v>801</v>
      </c>
      <c r="I59704">
        <v>2</v>
      </c>
      <c r="J59704">
        <v>672.29399999999998</v>
      </c>
      <c r="K59704" s="8">
        <v>1344.588</v>
      </c>
      <c r="L59704">
        <v>4</v>
      </c>
      <c r="M59704" t="str">
        <v>Southwest</v>
      </c>
      <c r="N59704" t="str">
        <v>US</v>
      </c>
      <c r="O59704" t="str">
        <v>North America</v>
      </c>
    </row>
    <row r="59705" spans="1:15" x14ac:dyDescent="0.35">
      <c r="A59705">
        <v>71857</v>
      </c>
      <c r="B59705">
        <v>112348</v>
      </c>
      <c r="C59705" t="s">
        <v>4444</v>
      </c>
      <c r="D59705" s="1">
        <v>41760</v>
      </c>
      <c r="E59705" s="1">
        <v>41767</v>
      </c>
      <c r="F59705">
        <v>0</v>
      </c>
      <c r="G59705">
        <v>1082</v>
      </c>
      <c r="H59705">
        <v>798</v>
      </c>
      <c r="I59705">
        <v>1</v>
      </c>
      <c r="J59705">
        <v>672.29399999999998</v>
      </c>
      <c r="K59705" s="8">
        <v>672.29399999999998</v>
      </c>
      <c r="L59705">
        <v>4</v>
      </c>
      <c r="M59705" t="str">
        <v>Southwest</v>
      </c>
      <c r="N59705" t="str">
        <v>US</v>
      </c>
      <c r="O59705" t="str">
        <v>North America</v>
      </c>
    </row>
    <row r="59706" spans="1:15" x14ac:dyDescent="0.35">
      <c r="A59706">
        <v>71857</v>
      </c>
      <c r="B59706">
        <v>112349</v>
      </c>
      <c r="C59706" t="s">
        <v>4444</v>
      </c>
      <c r="D59706" s="1">
        <v>41760</v>
      </c>
      <c r="E59706" s="1">
        <v>41767</v>
      </c>
      <c r="F59706">
        <v>0</v>
      </c>
      <c r="G59706">
        <v>1082</v>
      </c>
      <c r="H59706">
        <v>792</v>
      </c>
      <c r="I59706">
        <v>2</v>
      </c>
      <c r="J59706">
        <v>1466.01</v>
      </c>
      <c r="K59706" s="8">
        <v>2932.02</v>
      </c>
      <c r="L59706">
        <v>4</v>
      </c>
      <c r="M59706" t="str">
        <v>Southwest</v>
      </c>
      <c r="N59706" t="str">
        <v>US</v>
      </c>
      <c r="O59706" t="str">
        <v>North America</v>
      </c>
    </row>
    <row r="59707" spans="1:15" x14ac:dyDescent="0.35">
      <c r="A59707">
        <v>71857</v>
      </c>
      <c r="B59707">
        <v>112350</v>
      </c>
      <c r="C59707" t="s">
        <v>4444</v>
      </c>
      <c r="D59707" s="1">
        <v>41760</v>
      </c>
      <c r="E59707" s="1">
        <v>41767</v>
      </c>
      <c r="F59707">
        <v>0</v>
      </c>
      <c r="G59707">
        <v>1082</v>
      </c>
      <c r="H59707">
        <v>977</v>
      </c>
      <c r="I59707">
        <v>2</v>
      </c>
      <c r="J59707">
        <v>323.99400000000003</v>
      </c>
      <c r="K59707" s="8">
        <v>647.98800000000006</v>
      </c>
      <c r="L59707">
        <v>4</v>
      </c>
      <c r="M59707" t="str">
        <v>Southwest</v>
      </c>
      <c r="N59707" t="str">
        <v>US</v>
      </c>
      <c r="O59707" t="str">
        <v>North America</v>
      </c>
    </row>
    <row r="59708" spans="1:15" x14ac:dyDescent="0.35">
      <c r="A59708">
        <v>71857</v>
      </c>
      <c r="B59708">
        <v>112351</v>
      </c>
      <c r="C59708" t="s">
        <v>4444</v>
      </c>
      <c r="D59708" s="1">
        <v>41760</v>
      </c>
      <c r="E59708" s="1">
        <v>41767</v>
      </c>
      <c r="F59708">
        <v>0</v>
      </c>
      <c r="G59708">
        <v>1082</v>
      </c>
      <c r="H59708">
        <v>738</v>
      </c>
      <c r="I59708">
        <v>1</v>
      </c>
      <c r="J59708">
        <v>202.33199999999999</v>
      </c>
      <c r="K59708" s="8">
        <v>202.33199999999999</v>
      </c>
      <c r="L59708">
        <v>4</v>
      </c>
      <c r="M59708" t="str">
        <v>Southwest</v>
      </c>
      <c r="N59708" t="str">
        <v>US</v>
      </c>
      <c r="O59708" t="str">
        <v>North America</v>
      </c>
    </row>
    <row r="59709" spans="1:15" x14ac:dyDescent="0.35">
      <c r="A59709">
        <v>71857</v>
      </c>
      <c r="B59709">
        <v>112352</v>
      </c>
      <c r="C59709" t="s">
        <v>4444</v>
      </c>
      <c r="D59709" s="1">
        <v>41760</v>
      </c>
      <c r="E59709" s="1">
        <v>41767</v>
      </c>
      <c r="F59709">
        <v>0</v>
      </c>
      <c r="G59709">
        <v>1082</v>
      </c>
      <c r="H59709">
        <v>938</v>
      </c>
      <c r="I59709">
        <v>4</v>
      </c>
      <c r="J59709">
        <v>24.294</v>
      </c>
      <c r="K59709" s="8">
        <v>97.176000000000002</v>
      </c>
      <c r="L59709">
        <v>4</v>
      </c>
      <c r="M59709" t="str">
        <v>Southwest</v>
      </c>
      <c r="N59709" t="str">
        <v>US</v>
      </c>
      <c r="O59709" t="str">
        <v>North America</v>
      </c>
    </row>
    <row r="59710" spans="1:15" x14ac:dyDescent="0.35">
      <c r="A59710">
        <v>71857</v>
      </c>
      <c r="B59710">
        <v>112353</v>
      </c>
      <c r="C59710" t="s">
        <v>4444</v>
      </c>
      <c r="D59710" s="1">
        <v>41760</v>
      </c>
      <c r="E59710" s="1">
        <v>41767</v>
      </c>
      <c r="F59710">
        <v>0</v>
      </c>
      <c r="G59710">
        <v>1082</v>
      </c>
      <c r="H59710">
        <v>999</v>
      </c>
      <c r="I59710">
        <v>2</v>
      </c>
      <c r="J59710">
        <v>323.99400000000003</v>
      </c>
      <c r="K59710" s="8">
        <v>647.98800000000006</v>
      </c>
      <c r="L59710">
        <v>4</v>
      </c>
      <c r="M59710" t="str">
        <v>Southwest</v>
      </c>
      <c r="N59710" t="str">
        <v>US</v>
      </c>
      <c r="O59710" t="str">
        <v>North America</v>
      </c>
    </row>
    <row r="59711" spans="1:15" x14ac:dyDescent="0.35">
      <c r="A59711">
        <v>71857</v>
      </c>
      <c r="B59711">
        <v>112354</v>
      </c>
      <c r="C59711" t="s">
        <v>4444</v>
      </c>
      <c r="D59711" s="1">
        <v>41760</v>
      </c>
      <c r="E59711" s="1">
        <v>41767</v>
      </c>
      <c r="F59711">
        <v>0</v>
      </c>
      <c r="G59711">
        <v>1082</v>
      </c>
      <c r="H59711">
        <v>974</v>
      </c>
      <c r="I59711">
        <v>1</v>
      </c>
      <c r="J59711">
        <v>1020.5940000000001</v>
      </c>
      <c r="K59711" s="8">
        <v>1020.5940000000001</v>
      </c>
      <c r="L59711">
        <v>4</v>
      </c>
      <c r="M59711" t="str">
        <v>Southwest</v>
      </c>
      <c r="N59711" t="str">
        <v>US</v>
      </c>
      <c r="O59711" t="str">
        <v>North America</v>
      </c>
    </row>
    <row r="59712" spans="1:15" x14ac:dyDescent="0.35">
      <c r="A59712">
        <v>71857</v>
      </c>
      <c r="B59712">
        <v>112355</v>
      </c>
      <c r="C59712" t="s">
        <v>4444</v>
      </c>
      <c r="D59712" s="1">
        <v>41760</v>
      </c>
      <c r="E59712" s="1">
        <v>41767</v>
      </c>
      <c r="F59712">
        <v>0</v>
      </c>
      <c r="G59712">
        <v>1082</v>
      </c>
      <c r="H59712">
        <v>940</v>
      </c>
      <c r="I59712">
        <v>2</v>
      </c>
      <c r="J59712">
        <v>48.594000000000001</v>
      </c>
      <c r="K59712" s="8">
        <v>97.188000000000002</v>
      </c>
      <c r="L59712">
        <v>4</v>
      </c>
      <c r="M59712" t="str">
        <v>Southwest</v>
      </c>
      <c r="N59712" t="str">
        <v>US</v>
      </c>
      <c r="O59712" t="str">
        <v>North America</v>
      </c>
    </row>
    <row r="59713" spans="1:15" x14ac:dyDescent="0.35">
      <c r="A59713">
        <v>71857</v>
      </c>
      <c r="B59713">
        <v>112356</v>
      </c>
      <c r="C59713" t="s">
        <v>4444</v>
      </c>
      <c r="D59713" s="1">
        <v>41760</v>
      </c>
      <c r="E59713" s="1">
        <v>41767</v>
      </c>
      <c r="F59713">
        <v>0</v>
      </c>
      <c r="G59713">
        <v>1082</v>
      </c>
      <c r="H59713">
        <v>813</v>
      </c>
      <c r="I59713">
        <v>1</v>
      </c>
      <c r="J59713">
        <v>72.162000000000006</v>
      </c>
      <c r="K59713" s="8">
        <v>72.162000000000006</v>
      </c>
      <c r="L59713">
        <v>4</v>
      </c>
      <c r="M59713" t="str">
        <v>Southwest</v>
      </c>
      <c r="N59713" t="str">
        <v>US</v>
      </c>
      <c r="O59713" t="str">
        <v>North America</v>
      </c>
    </row>
    <row r="59714" spans="1:15" x14ac:dyDescent="0.35">
      <c r="A59714">
        <v>71857</v>
      </c>
      <c r="B59714">
        <v>112357</v>
      </c>
      <c r="C59714" t="s">
        <v>4444</v>
      </c>
      <c r="D59714" s="1">
        <v>41760</v>
      </c>
      <c r="E59714" s="1">
        <v>41767</v>
      </c>
      <c r="F59714">
        <v>0</v>
      </c>
      <c r="G59714">
        <v>1082</v>
      </c>
      <c r="H59714">
        <v>875</v>
      </c>
      <c r="I59714">
        <v>10</v>
      </c>
      <c r="J59714">
        <v>5.3940000000000001</v>
      </c>
      <c r="K59714" s="8">
        <v>53.94</v>
      </c>
      <c r="L59714">
        <v>4</v>
      </c>
      <c r="M59714" t="str">
        <v>Southwest</v>
      </c>
      <c r="N59714" t="str">
        <v>US</v>
      </c>
      <c r="O59714" t="str">
        <v>North America</v>
      </c>
    </row>
    <row r="59715" spans="1:15" x14ac:dyDescent="0.35">
      <c r="A59715">
        <v>71857</v>
      </c>
      <c r="B59715">
        <v>112358</v>
      </c>
      <c r="C59715" t="s">
        <v>4444</v>
      </c>
      <c r="D59715" s="1">
        <v>41760</v>
      </c>
      <c r="E59715" s="1">
        <v>41767</v>
      </c>
      <c r="F59715">
        <v>0</v>
      </c>
      <c r="G59715">
        <v>1082</v>
      </c>
      <c r="H59715">
        <v>836</v>
      </c>
      <c r="I59715">
        <v>1</v>
      </c>
      <c r="J59715">
        <v>356.89800000000002</v>
      </c>
      <c r="K59715" s="8">
        <v>356.89800000000002</v>
      </c>
      <c r="L59715">
        <v>4</v>
      </c>
      <c r="M59715" t="str">
        <v>Southwest</v>
      </c>
      <c r="N59715" t="str">
        <v>US</v>
      </c>
      <c r="O59715" t="str">
        <v>North America</v>
      </c>
    </row>
    <row r="59716" spans="1:15" x14ac:dyDescent="0.35">
      <c r="A59716">
        <v>71858</v>
      </c>
      <c r="B59716">
        <v>112359</v>
      </c>
      <c r="C59716" t="s">
        <v>4445</v>
      </c>
      <c r="D59716" s="1">
        <v>41760</v>
      </c>
      <c r="E59716" s="1">
        <v>41767</v>
      </c>
      <c r="F59716">
        <v>0</v>
      </c>
      <c r="G59716">
        <v>682</v>
      </c>
      <c r="H59716">
        <v>979</v>
      </c>
      <c r="I59716">
        <v>3</v>
      </c>
      <c r="J59716">
        <v>445.41</v>
      </c>
      <c r="K59716" s="8">
        <v>1336.23</v>
      </c>
      <c r="L59716">
        <v>4</v>
      </c>
      <c r="M59716" t="str">
        <v>Southwest</v>
      </c>
      <c r="N59716" t="str">
        <v>US</v>
      </c>
      <c r="O59716" t="str">
        <v>North America</v>
      </c>
    </row>
    <row r="59717" spans="1:15" x14ac:dyDescent="0.35">
      <c r="A59717">
        <v>71858</v>
      </c>
      <c r="B59717">
        <v>112360</v>
      </c>
      <c r="C59717" t="s">
        <v>4445</v>
      </c>
      <c r="D59717" s="1">
        <v>41760</v>
      </c>
      <c r="E59717" s="1">
        <v>41767</v>
      </c>
      <c r="F59717">
        <v>0</v>
      </c>
      <c r="G59717">
        <v>682</v>
      </c>
      <c r="H59717">
        <v>962</v>
      </c>
      <c r="I59717">
        <v>1</v>
      </c>
      <c r="J59717">
        <v>445.41</v>
      </c>
      <c r="K59717" s="8">
        <v>445.41</v>
      </c>
      <c r="L59717">
        <v>4</v>
      </c>
      <c r="M59717" t="str">
        <v>Southwest</v>
      </c>
      <c r="N59717" t="str">
        <v>US</v>
      </c>
      <c r="O59717" t="str">
        <v>North America</v>
      </c>
    </row>
    <row r="59718" spans="1:15" x14ac:dyDescent="0.35">
      <c r="A59718">
        <v>71858</v>
      </c>
      <c r="B59718">
        <v>112361</v>
      </c>
      <c r="C59718" t="s">
        <v>4445</v>
      </c>
      <c r="D59718" s="1">
        <v>41760</v>
      </c>
      <c r="E59718" s="1">
        <v>41767</v>
      </c>
      <c r="F59718">
        <v>0</v>
      </c>
      <c r="G59718">
        <v>682</v>
      </c>
      <c r="H59718">
        <v>953</v>
      </c>
      <c r="I59718">
        <v>1</v>
      </c>
      <c r="J59718">
        <v>728.91</v>
      </c>
      <c r="K59718" s="8">
        <v>728.91</v>
      </c>
      <c r="L59718">
        <v>4</v>
      </c>
      <c r="M59718" t="str">
        <v>Southwest</v>
      </c>
      <c r="N59718" t="str">
        <v>US</v>
      </c>
      <c r="O59718" t="str">
        <v>North America</v>
      </c>
    </row>
    <row r="59719" spans="1:15" x14ac:dyDescent="0.35">
      <c r="A59719">
        <v>71858</v>
      </c>
      <c r="B59719">
        <v>112362</v>
      </c>
      <c r="C59719" t="s">
        <v>4445</v>
      </c>
      <c r="D59719" s="1">
        <v>41760</v>
      </c>
      <c r="E59719" s="1">
        <v>41767</v>
      </c>
      <c r="F59719">
        <v>0</v>
      </c>
      <c r="G59719">
        <v>682</v>
      </c>
      <c r="H59719">
        <v>715</v>
      </c>
      <c r="I59719">
        <v>2</v>
      </c>
      <c r="J59719">
        <v>29.994</v>
      </c>
      <c r="K59719" s="8">
        <v>59.988</v>
      </c>
      <c r="L59719">
        <v>4</v>
      </c>
      <c r="M59719" t="str">
        <v>Southwest</v>
      </c>
      <c r="N59719" t="str">
        <v>US</v>
      </c>
      <c r="O59719" t="str">
        <v>North America</v>
      </c>
    </row>
    <row r="59720" spans="1:15" x14ac:dyDescent="0.35">
      <c r="A59720">
        <v>71858</v>
      </c>
      <c r="B59720">
        <v>112363</v>
      </c>
      <c r="C59720" t="s">
        <v>4445</v>
      </c>
      <c r="D59720" s="1">
        <v>41760</v>
      </c>
      <c r="E59720" s="1">
        <v>41767</v>
      </c>
      <c r="F59720">
        <v>0</v>
      </c>
      <c r="G59720">
        <v>682</v>
      </c>
      <c r="H59720">
        <v>883</v>
      </c>
      <c r="I59720">
        <v>2</v>
      </c>
      <c r="J59720">
        <v>32.393999999999998</v>
      </c>
      <c r="K59720" s="8">
        <v>64.787999999999997</v>
      </c>
      <c r="L59720">
        <v>4</v>
      </c>
      <c r="M59720" t="str">
        <v>Southwest</v>
      </c>
      <c r="N59720" t="str">
        <v>US</v>
      </c>
      <c r="O59720" t="str">
        <v>North America</v>
      </c>
    </row>
    <row r="59721" spans="1:15" x14ac:dyDescent="0.35">
      <c r="A59721">
        <v>71858</v>
      </c>
      <c r="B59721">
        <v>112364</v>
      </c>
      <c r="C59721" t="s">
        <v>4445</v>
      </c>
      <c r="D59721" s="1">
        <v>41760</v>
      </c>
      <c r="E59721" s="1">
        <v>41767</v>
      </c>
      <c r="F59721">
        <v>0</v>
      </c>
      <c r="G59721">
        <v>682</v>
      </c>
      <c r="H59721">
        <v>957</v>
      </c>
      <c r="I59721">
        <v>1</v>
      </c>
      <c r="J59721">
        <v>1430.442</v>
      </c>
      <c r="K59721" s="8">
        <v>1430.442</v>
      </c>
      <c r="L59721">
        <v>4</v>
      </c>
      <c r="M59721" t="str">
        <v>Southwest</v>
      </c>
      <c r="N59721" t="str">
        <v>US</v>
      </c>
      <c r="O59721" t="str">
        <v>North America</v>
      </c>
    </row>
    <row r="59722" spans="1:15" x14ac:dyDescent="0.35">
      <c r="A59722">
        <v>71858</v>
      </c>
      <c r="B59722">
        <v>112365</v>
      </c>
      <c r="C59722" t="s">
        <v>4445</v>
      </c>
      <c r="D59722" s="1">
        <v>41760</v>
      </c>
      <c r="E59722" s="1">
        <v>41767</v>
      </c>
      <c r="F59722">
        <v>0</v>
      </c>
      <c r="G59722">
        <v>682</v>
      </c>
      <c r="H59722">
        <v>965</v>
      </c>
      <c r="I59722">
        <v>2</v>
      </c>
      <c r="J59722">
        <v>445.41</v>
      </c>
      <c r="K59722" s="8">
        <v>890.82</v>
      </c>
      <c r="L59722">
        <v>4</v>
      </c>
      <c r="M59722" t="str">
        <v>Southwest</v>
      </c>
      <c r="N59722" t="str">
        <v>US</v>
      </c>
      <c r="O59722" t="str">
        <v>North America</v>
      </c>
    </row>
    <row r="59723" spans="1:15" x14ac:dyDescent="0.35">
      <c r="A59723">
        <v>71858</v>
      </c>
      <c r="B59723">
        <v>112366</v>
      </c>
      <c r="C59723" t="s">
        <v>4445</v>
      </c>
      <c r="D59723" s="1">
        <v>41760</v>
      </c>
      <c r="E59723" s="1">
        <v>41767</v>
      </c>
      <c r="F59723">
        <v>0</v>
      </c>
      <c r="G59723">
        <v>682</v>
      </c>
      <c r="H59723">
        <v>952</v>
      </c>
      <c r="I59723">
        <v>1</v>
      </c>
      <c r="J59723">
        <v>12.144</v>
      </c>
      <c r="K59723" s="8">
        <v>12.144</v>
      </c>
      <c r="L59723">
        <v>4</v>
      </c>
      <c r="M59723" t="str">
        <v>Southwest</v>
      </c>
      <c r="N59723" t="str">
        <v>US</v>
      </c>
      <c r="O59723" t="str">
        <v>North America</v>
      </c>
    </row>
    <row r="59724" spans="1:15" x14ac:dyDescent="0.35">
      <c r="A59724">
        <v>71858</v>
      </c>
      <c r="B59724">
        <v>112367</v>
      </c>
      <c r="C59724" t="s">
        <v>4445</v>
      </c>
      <c r="D59724" s="1">
        <v>41760</v>
      </c>
      <c r="E59724" s="1">
        <v>41767</v>
      </c>
      <c r="F59724">
        <v>0</v>
      </c>
      <c r="G59724">
        <v>682</v>
      </c>
      <c r="H59724">
        <v>948</v>
      </c>
      <c r="I59724">
        <v>2</v>
      </c>
      <c r="J59724">
        <v>63.9</v>
      </c>
      <c r="K59724" s="8">
        <v>127.8</v>
      </c>
      <c r="L59724">
        <v>4</v>
      </c>
      <c r="M59724" t="str">
        <v>Southwest</v>
      </c>
      <c r="N59724" t="str">
        <v>US</v>
      </c>
      <c r="O59724" t="str">
        <v>North America</v>
      </c>
    </row>
    <row r="59725" spans="1:15" x14ac:dyDescent="0.35">
      <c r="A59725">
        <v>71858</v>
      </c>
      <c r="B59725">
        <v>112368</v>
      </c>
      <c r="C59725" t="s">
        <v>4445</v>
      </c>
      <c r="D59725" s="1">
        <v>41760</v>
      </c>
      <c r="E59725" s="1">
        <v>41767</v>
      </c>
      <c r="F59725">
        <v>0</v>
      </c>
      <c r="G59725">
        <v>682</v>
      </c>
      <c r="H59725">
        <v>945</v>
      </c>
      <c r="I59725">
        <v>1</v>
      </c>
      <c r="J59725">
        <v>54.893999999999998</v>
      </c>
      <c r="K59725" s="8">
        <v>54.893999999999998</v>
      </c>
      <c r="L59725">
        <v>4</v>
      </c>
      <c r="M59725" t="str">
        <v>Southwest</v>
      </c>
      <c r="N59725" t="str">
        <v>US</v>
      </c>
      <c r="O59725" t="str">
        <v>North America</v>
      </c>
    </row>
    <row r="59726" spans="1:15" x14ac:dyDescent="0.35">
      <c r="A59726">
        <v>71858</v>
      </c>
      <c r="B59726">
        <v>112369</v>
      </c>
      <c r="C59726" t="s">
        <v>4445</v>
      </c>
      <c r="D59726" s="1">
        <v>41760</v>
      </c>
      <c r="E59726" s="1">
        <v>41767</v>
      </c>
      <c r="F59726">
        <v>0</v>
      </c>
      <c r="G59726">
        <v>682</v>
      </c>
      <c r="H59726">
        <v>972</v>
      </c>
      <c r="I59726">
        <v>1</v>
      </c>
      <c r="J59726">
        <v>728.91</v>
      </c>
      <c r="K59726" s="8">
        <v>728.91</v>
      </c>
      <c r="L59726">
        <v>4</v>
      </c>
      <c r="M59726" t="str">
        <v>Southwest</v>
      </c>
      <c r="N59726" t="str">
        <v>US</v>
      </c>
      <c r="O59726" t="str">
        <v>North America</v>
      </c>
    </row>
    <row r="59727" spans="1:15" x14ac:dyDescent="0.35">
      <c r="A59727">
        <v>71858</v>
      </c>
      <c r="B59727">
        <v>112370</v>
      </c>
      <c r="C59727" t="s">
        <v>4445</v>
      </c>
      <c r="D59727" s="1">
        <v>41760</v>
      </c>
      <c r="E59727" s="1">
        <v>41767</v>
      </c>
      <c r="F59727">
        <v>0</v>
      </c>
      <c r="G59727">
        <v>682</v>
      </c>
      <c r="H59727">
        <v>877</v>
      </c>
      <c r="I59727">
        <v>1</v>
      </c>
      <c r="J59727">
        <v>4.7699999999999996</v>
      </c>
      <c r="K59727" s="8">
        <v>4.7699999999999996</v>
      </c>
      <c r="L59727">
        <v>4</v>
      </c>
      <c r="M59727" t="str">
        <v>Southwest</v>
      </c>
      <c r="N59727" t="str">
        <v>US</v>
      </c>
      <c r="O59727" t="str">
        <v>North America</v>
      </c>
    </row>
    <row r="59728" spans="1:15" x14ac:dyDescent="0.35">
      <c r="A59728">
        <v>71858</v>
      </c>
      <c r="B59728">
        <v>112371</v>
      </c>
      <c r="C59728" t="s">
        <v>4445</v>
      </c>
      <c r="D59728" s="1">
        <v>41760</v>
      </c>
      <c r="E59728" s="1">
        <v>41767</v>
      </c>
      <c r="F59728">
        <v>0</v>
      </c>
      <c r="G59728">
        <v>682</v>
      </c>
      <c r="H59728">
        <v>958</v>
      </c>
      <c r="I59728">
        <v>1</v>
      </c>
      <c r="J59728">
        <v>445.41</v>
      </c>
      <c r="K59728" s="8">
        <v>445.41</v>
      </c>
      <c r="L59728">
        <v>4</v>
      </c>
      <c r="M59728" t="str">
        <v>Southwest</v>
      </c>
      <c r="N59728" t="str">
        <v>US</v>
      </c>
      <c r="O59728" t="str">
        <v>North America</v>
      </c>
    </row>
    <row r="59729" spans="1:15" x14ac:dyDescent="0.35">
      <c r="A59729">
        <v>71858</v>
      </c>
      <c r="B59729">
        <v>112372</v>
      </c>
      <c r="C59729" t="s">
        <v>4445</v>
      </c>
      <c r="D59729" s="1">
        <v>41760</v>
      </c>
      <c r="E59729" s="1">
        <v>41767</v>
      </c>
      <c r="F59729">
        <v>0</v>
      </c>
      <c r="G59729">
        <v>682</v>
      </c>
      <c r="H59729">
        <v>969</v>
      </c>
      <c r="I59729">
        <v>1</v>
      </c>
      <c r="J59729">
        <v>1430.442</v>
      </c>
      <c r="K59729" s="8">
        <v>1430.442</v>
      </c>
      <c r="L59729">
        <v>4</v>
      </c>
      <c r="M59729" t="str">
        <v>Southwest</v>
      </c>
      <c r="N59729" t="str">
        <v>US</v>
      </c>
      <c r="O59729" t="str">
        <v>North America</v>
      </c>
    </row>
    <row r="59730" spans="1:15" x14ac:dyDescent="0.35">
      <c r="A59730">
        <v>71858</v>
      </c>
      <c r="B59730">
        <v>112373</v>
      </c>
      <c r="C59730" t="s">
        <v>4445</v>
      </c>
      <c r="D59730" s="1">
        <v>41760</v>
      </c>
      <c r="E59730" s="1">
        <v>41767</v>
      </c>
      <c r="F59730">
        <v>0</v>
      </c>
      <c r="G59730">
        <v>682</v>
      </c>
      <c r="H59730">
        <v>961</v>
      </c>
      <c r="I59730">
        <v>2</v>
      </c>
      <c r="J59730">
        <v>445.41</v>
      </c>
      <c r="K59730" s="8">
        <v>890.82</v>
      </c>
      <c r="L59730">
        <v>4</v>
      </c>
      <c r="M59730" t="str">
        <v>Southwest</v>
      </c>
      <c r="N59730" t="str">
        <v>US</v>
      </c>
      <c r="O59730" t="str">
        <v>North America</v>
      </c>
    </row>
    <row r="59731" spans="1:15" x14ac:dyDescent="0.35">
      <c r="A59731">
        <v>71858</v>
      </c>
      <c r="B59731">
        <v>112374</v>
      </c>
      <c r="C59731" t="s">
        <v>4445</v>
      </c>
      <c r="D59731" s="1">
        <v>41760</v>
      </c>
      <c r="E59731" s="1">
        <v>41767</v>
      </c>
      <c r="F59731">
        <v>0</v>
      </c>
      <c r="G59731">
        <v>682</v>
      </c>
      <c r="H59731">
        <v>966</v>
      </c>
      <c r="I59731">
        <v>2</v>
      </c>
      <c r="J59731">
        <v>1430.442</v>
      </c>
      <c r="K59731" s="8">
        <v>2860.884</v>
      </c>
      <c r="L59731">
        <v>4</v>
      </c>
      <c r="M59731" t="str">
        <v>Southwest</v>
      </c>
      <c r="N59731" t="str">
        <v>US</v>
      </c>
      <c r="O59731" t="str">
        <v>North America</v>
      </c>
    </row>
    <row r="59732" spans="1:15" x14ac:dyDescent="0.35">
      <c r="A59732">
        <v>71858</v>
      </c>
      <c r="B59732">
        <v>112375</v>
      </c>
      <c r="C59732" t="s">
        <v>4445</v>
      </c>
      <c r="D59732" s="1">
        <v>41760</v>
      </c>
      <c r="E59732" s="1">
        <v>41767</v>
      </c>
      <c r="F59732">
        <v>0</v>
      </c>
      <c r="G59732">
        <v>682</v>
      </c>
      <c r="H59732">
        <v>712</v>
      </c>
      <c r="I59732">
        <v>3</v>
      </c>
      <c r="J59732">
        <v>5.3940000000000001</v>
      </c>
      <c r="K59732" s="8">
        <v>16.181999999999999</v>
      </c>
      <c r="L59732">
        <v>4</v>
      </c>
      <c r="M59732" t="str">
        <v>Southwest</v>
      </c>
      <c r="N59732" t="str">
        <v>US</v>
      </c>
      <c r="O59732" t="str">
        <v>North America</v>
      </c>
    </row>
    <row r="59733" spans="1:15" x14ac:dyDescent="0.35">
      <c r="A59733">
        <v>71859</v>
      </c>
      <c r="B59733">
        <v>112376</v>
      </c>
      <c r="C59733" t="s">
        <v>4446</v>
      </c>
      <c r="D59733" s="1">
        <v>41760</v>
      </c>
      <c r="E59733" s="1">
        <v>41767</v>
      </c>
      <c r="F59733">
        <v>0</v>
      </c>
      <c r="G59733">
        <v>1014</v>
      </c>
      <c r="H59733">
        <v>782</v>
      </c>
      <c r="I59733">
        <v>4</v>
      </c>
      <c r="J59733">
        <v>1376.9939999999999</v>
      </c>
      <c r="K59733" s="8">
        <v>5507.9759999999997</v>
      </c>
      <c r="L59733">
        <v>4</v>
      </c>
      <c r="M59733" t="str">
        <v>Southwest</v>
      </c>
      <c r="N59733" t="str">
        <v>US</v>
      </c>
      <c r="O59733" t="str">
        <v>North America</v>
      </c>
    </row>
    <row r="59734" spans="1:15" x14ac:dyDescent="0.35">
      <c r="A59734">
        <v>71859</v>
      </c>
      <c r="B59734">
        <v>112377</v>
      </c>
      <c r="C59734" t="s">
        <v>4446</v>
      </c>
      <c r="D59734" s="1">
        <v>41760</v>
      </c>
      <c r="E59734" s="1">
        <v>41767</v>
      </c>
      <c r="F59734">
        <v>0</v>
      </c>
      <c r="G59734">
        <v>1014</v>
      </c>
      <c r="H59734">
        <v>867</v>
      </c>
      <c r="I59734">
        <v>9</v>
      </c>
      <c r="J59734">
        <v>41.994</v>
      </c>
      <c r="K59734" s="8">
        <v>377.94600000000003</v>
      </c>
      <c r="L59734">
        <v>4</v>
      </c>
      <c r="M59734" t="str">
        <v>Southwest</v>
      </c>
      <c r="N59734" t="str">
        <v>US</v>
      </c>
      <c r="O59734" t="str">
        <v>North America</v>
      </c>
    </row>
    <row r="59735" spans="1:15" x14ac:dyDescent="0.35">
      <c r="A59735">
        <v>71859</v>
      </c>
      <c r="B59735">
        <v>112378</v>
      </c>
      <c r="C59735" t="s">
        <v>4446</v>
      </c>
      <c r="D59735" s="1">
        <v>41760</v>
      </c>
      <c r="E59735" s="1">
        <v>41767</v>
      </c>
      <c r="F59735">
        <v>0</v>
      </c>
      <c r="G59735">
        <v>1014</v>
      </c>
      <c r="H59735">
        <v>868</v>
      </c>
      <c r="I59735">
        <v>2</v>
      </c>
      <c r="J59735">
        <v>41.994</v>
      </c>
      <c r="K59735" s="8">
        <v>83.988</v>
      </c>
      <c r="L59735">
        <v>4</v>
      </c>
      <c r="M59735" t="str">
        <v>Southwest</v>
      </c>
      <c r="N59735" t="str">
        <v>US</v>
      </c>
      <c r="O59735" t="str">
        <v>North America</v>
      </c>
    </row>
    <row r="59736" spans="1:15" x14ac:dyDescent="0.35">
      <c r="A59736">
        <v>71859</v>
      </c>
      <c r="B59736">
        <v>112379</v>
      </c>
      <c r="C59736" t="s">
        <v>4446</v>
      </c>
      <c r="D59736" s="1">
        <v>41760</v>
      </c>
      <c r="E59736" s="1">
        <v>41767</v>
      </c>
      <c r="F59736">
        <v>0</v>
      </c>
      <c r="G59736">
        <v>1014</v>
      </c>
      <c r="H59736">
        <v>876</v>
      </c>
      <c r="I59736">
        <v>3</v>
      </c>
      <c r="J59736">
        <v>72</v>
      </c>
      <c r="K59736" s="8">
        <v>216</v>
      </c>
      <c r="L59736">
        <v>4</v>
      </c>
      <c r="M59736" t="str">
        <v>Southwest</v>
      </c>
      <c r="N59736" t="str">
        <v>US</v>
      </c>
      <c r="O59736" t="str">
        <v>North America</v>
      </c>
    </row>
    <row r="59737" spans="1:15" x14ac:dyDescent="0.35">
      <c r="A59737">
        <v>71859</v>
      </c>
      <c r="B59737">
        <v>112380</v>
      </c>
      <c r="C59737" t="s">
        <v>4446</v>
      </c>
      <c r="D59737" s="1">
        <v>41760</v>
      </c>
      <c r="E59737" s="1">
        <v>41767</v>
      </c>
      <c r="F59737">
        <v>0</v>
      </c>
      <c r="G59737">
        <v>1014</v>
      </c>
      <c r="H59737">
        <v>884</v>
      </c>
      <c r="I59737">
        <v>2</v>
      </c>
      <c r="J59737">
        <v>32.393999999999998</v>
      </c>
      <c r="K59737" s="8">
        <v>64.787999999999997</v>
      </c>
      <c r="L59737">
        <v>4</v>
      </c>
      <c r="M59737" t="str">
        <v>Southwest</v>
      </c>
      <c r="N59737" t="str">
        <v>US</v>
      </c>
      <c r="O59737" t="str">
        <v>North America</v>
      </c>
    </row>
    <row r="59738" spans="1:15" x14ac:dyDescent="0.35">
      <c r="A59738">
        <v>71859</v>
      </c>
      <c r="B59738">
        <v>112381</v>
      </c>
      <c r="C59738" t="s">
        <v>4446</v>
      </c>
      <c r="D59738" s="1">
        <v>41760</v>
      </c>
      <c r="E59738" s="1">
        <v>41767</v>
      </c>
      <c r="F59738">
        <v>0</v>
      </c>
      <c r="G59738">
        <v>1014</v>
      </c>
      <c r="H59738">
        <v>869</v>
      </c>
      <c r="I59738">
        <v>4</v>
      </c>
      <c r="J59738">
        <v>41.994</v>
      </c>
      <c r="K59738" s="8">
        <v>167.976</v>
      </c>
      <c r="L59738">
        <v>4</v>
      </c>
      <c r="M59738" t="str">
        <v>Southwest</v>
      </c>
      <c r="N59738" t="str">
        <v>US</v>
      </c>
      <c r="O59738" t="str">
        <v>North America</v>
      </c>
    </row>
    <row r="59739" spans="1:15" x14ac:dyDescent="0.35">
      <c r="A59739">
        <v>71859</v>
      </c>
      <c r="B59739">
        <v>112382</v>
      </c>
      <c r="C59739" t="s">
        <v>4446</v>
      </c>
      <c r="D59739" s="1">
        <v>41760</v>
      </c>
      <c r="E59739" s="1">
        <v>41767</v>
      </c>
      <c r="F59739">
        <v>0</v>
      </c>
      <c r="G59739">
        <v>1014</v>
      </c>
      <c r="H59739">
        <v>870</v>
      </c>
      <c r="I59739">
        <v>2</v>
      </c>
      <c r="J59739">
        <v>2.9940000000000002</v>
      </c>
      <c r="K59739" s="8">
        <v>5.9880000000000004</v>
      </c>
      <c r="L59739">
        <v>4</v>
      </c>
      <c r="M59739" t="str">
        <v>Southwest</v>
      </c>
      <c r="N59739" t="str">
        <v>US</v>
      </c>
      <c r="O59739" t="str">
        <v>North America</v>
      </c>
    </row>
    <row r="59740" spans="1:15" x14ac:dyDescent="0.35">
      <c r="A59740">
        <v>71859</v>
      </c>
      <c r="B59740">
        <v>112383</v>
      </c>
      <c r="C59740" t="s">
        <v>4446</v>
      </c>
      <c r="D59740" s="1">
        <v>41760</v>
      </c>
      <c r="E59740" s="1">
        <v>41767</v>
      </c>
      <c r="F59740">
        <v>0</v>
      </c>
      <c r="G59740">
        <v>1014</v>
      </c>
      <c r="H59740">
        <v>864</v>
      </c>
      <c r="I59740">
        <v>6</v>
      </c>
      <c r="J59740">
        <v>38.1</v>
      </c>
      <c r="K59740" s="8">
        <v>228.6</v>
      </c>
      <c r="L59740">
        <v>4</v>
      </c>
      <c r="M59740" t="str">
        <v>Southwest</v>
      </c>
      <c r="N59740" t="str">
        <v>US</v>
      </c>
      <c r="O59740" t="str">
        <v>North America</v>
      </c>
    </row>
    <row r="59741" spans="1:15" x14ac:dyDescent="0.35">
      <c r="A59741">
        <v>71860</v>
      </c>
      <c r="B59741">
        <v>112384</v>
      </c>
      <c r="C59741" t="s">
        <v>4447</v>
      </c>
      <c r="D59741" s="1">
        <v>41760</v>
      </c>
      <c r="E59741" s="1">
        <v>41767</v>
      </c>
      <c r="F59741">
        <v>0</v>
      </c>
      <c r="G59741">
        <v>312</v>
      </c>
      <c r="H59741">
        <v>783</v>
      </c>
      <c r="I59741">
        <v>2</v>
      </c>
      <c r="J59741">
        <v>1376.9939999999999</v>
      </c>
      <c r="K59741" s="8">
        <v>2753.9879999999998</v>
      </c>
      <c r="L59741">
        <v>6</v>
      </c>
      <c r="M59741" t="str">
        <v>Canada</v>
      </c>
      <c r="N59741" t="str">
        <v>CA</v>
      </c>
      <c r="O59741" t="str">
        <v>North America</v>
      </c>
    </row>
    <row r="59742" spans="1:15" x14ac:dyDescent="0.35">
      <c r="A59742">
        <v>71861</v>
      </c>
      <c r="B59742">
        <v>112385</v>
      </c>
      <c r="C59742" t="s">
        <v>4448</v>
      </c>
      <c r="D59742" s="1">
        <v>41760</v>
      </c>
      <c r="E59742" s="1">
        <v>41767</v>
      </c>
      <c r="F59742">
        <v>0</v>
      </c>
      <c r="G59742">
        <v>938</v>
      </c>
      <c r="H59742">
        <v>794</v>
      </c>
      <c r="I59742">
        <v>1</v>
      </c>
      <c r="J59742">
        <v>1466.01</v>
      </c>
      <c r="K59742" s="8">
        <v>1466.01</v>
      </c>
      <c r="L59742">
        <v>1</v>
      </c>
      <c r="M59742" t="str">
        <v>Northwest</v>
      </c>
      <c r="N59742" t="str">
        <v>US</v>
      </c>
      <c r="O59742" t="str">
        <v>North America</v>
      </c>
    </row>
    <row r="59743" spans="1:15" x14ac:dyDescent="0.35">
      <c r="A59743">
        <v>71861</v>
      </c>
      <c r="B59743">
        <v>112386</v>
      </c>
      <c r="C59743" t="s">
        <v>4448</v>
      </c>
      <c r="D59743" s="1">
        <v>41760</v>
      </c>
      <c r="E59743" s="1">
        <v>41767</v>
      </c>
      <c r="F59743">
        <v>0</v>
      </c>
      <c r="G59743">
        <v>938</v>
      </c>
      <c r="H59743">
        <v>835</v>
      </c>
      <c r="I59743">
        <v>1</v>
      </c>
      <c r="J59743">
        <v>356.89800000000002</v>
      </c>
      <c r="K59743" s="8">
        <v>356.89800000000002</v>
      </c>
      <c r="L59743">
        <v>1</v>
      </c>
      <c r="M59743" t="str">
        <v>Northwest</v>
      </c>
      <c r="N59743" t="str">
        <v>US</v>
      </c>
      <c r="O59743" t="str">
        <v>North America</v>
      </c>
    </row>
    <row r="59744" spans="1:15" x14ac:dyDescent="0.35">
      <c r="A59744">
        <v>71862</v>
      </c>
      <c r="B59744">
        <v>112387</v>
      </c>
      <c r="C59744" t="s">
        <v>4449</v>
      </c>
      <c r="D59744" s="1">
        <v>41760</v>
      </c>
      <c r="E59744" s="1">
        <v>41767</v>
      </c>
      <c r="F59744">
        <v>0</v>
      </c>
      <c r="G59744">
        <v>1218</v>
      </c>
      <c r="H59744">
        <v>822</v>
      </c>
      <c r="I59744">
        <v>1</v>
      </c>
      <c r="J59744">
        <v>356.89800000000002</v>
      </c>
      <c r="K59744" s="8">
        <v>356.89800000000002</v>
      </c>
      <c r="L59744">
        <v>1</v>
      </c>
      <c r="M59744" t="str">
        <v>Northwest</v>
      </c>
      <c r="N59744" t="str">
        <v>US</v>
      </c>
      <c r="O59744" t="str">
        <v>North America</v>
      </c>
    </row>
    <row r="59745" spans="1:15" x14ac:dyDescent="0.35">
      <c r="A59745">
        <v>71862</v>
      </c>
      <c r="B59745">
        <v>112388</v>
      </c>
      <c r="C59745" t="s">
        <v>4449</v>
      </c>
      <c r="D59745" s="1">
        <v>41760</v>
      </c>
      <c r="E59745" s="1">
        <v>41767</v>
      </c>
      <c r="F59745">
        <v>0</v>
      </c>
      <c r="G59745">
        <v>1218</v>
      </c>
      <c r="H59745">
        <v>813</v>
      </c>
      <c r="I59745">
        <v>1</v>
      </c>
      <c r="J59745">
        <v>72.162000000000006</v>
      </c>
      <c r="K59745" s="8">
        <v>72.162000000000006</v>
      </c>
      <c r="L59745">
        <v>1</v>
      </c>
      <c r="M59745" t="str">
        <v>Northwest</v>
      </c>
      <c r="N59745" t="str">
        <v>US</v>
      </c>
      <c r="O59745" t="str">
        <v>North America</v>
      </c>
    </row>
    <row r="59746" spans="1:15" x14ac:dyDescent="0.35">
      <c r="A59746">
        <v>71862</v>
      </c>
      <c r="B59746">
        <v>112389</v>
      </c>
      <c r="C59746" t="s">
        <v>4449</v>
      </c>
      <c r="D59746" s="1">
        <v>41760</v>
      </c>
      <c r="E59746" s="1">
        <v>41767</v>
      </c>
      <c r="F59746">
        <v>0</v>
      </c>
      <c r="G59746">
        <v>1218</v>
      </c>
      <c r="H59746">
        <v>738</v>
      </c>
      <c r="I59746">
        <v>2</v>
      </c>
      <c r="J59746">
        <v>202.33199999999999</v>
      </c>
      <c r="K59746" s="8">
        <v>404.66399999999999</v>
      </c>
      <c r="L59746">
        <v>1</v>
      </c>
      <c r="M59746" t="str">
        <v>Northwest</v>
      </c>
      <c r="N59746" t="str">
        <v>US</v>
      </c>
      <c r="O59746" t="str">
        <v>North America</v>
      </c>
    </row>
    <row r="59747" spans="1:15" x14ac:dyDescent="0.35">
      <c r="A59747">
        <v>71862</v>
      </c>
      <c r="B59747">
        <v>112390</v>
      </c>
      <c r="C59747" t="s">
        <v>4449</v>
      </c>
      <c r="D59747" s="1">
        <v>41760</v>
      </c>
      <c r="E59747" s="1">
        <v>41767</v>
      </c>
      <c r="F59747">
        <v>0</v>
      </c>
      <c r="G59747">
        <v>1218</v>
      </c>
      <c r="H59747">
        <v>836</v>
      </c>
      <c r="I59747">
        <v>1</v>
      </c>
      <c r="J59747">
        <v>356.89800000000002</v>
      </c>
      <c r="K59747" s="8">
        <v>356.89800000000002</v>
      </c>
      <c r="L59747">
        <v>1</v>
      </c>
      <c r="M59747" t="str">
        <v>Northwest</v>
      </c>
      <c r="N59747" t="str">
        <v>US</v>
      </c>
      <c r="O59747" t="str">
        <v>North America</v>
      </c>
    </row>
    <row r="59748" spans="1:15" x14ac:dyDescent="0.35">
      <c r="A59748">
        <v>71863</v>
      </c>
      <c r="B59748">
        <v>112391</v>
      </c>
      <c r="C59748" t="s">
        <v>4450</v>
      </c>
      <c r="D59748" s="1">
        <v>41760</v>
      </c>
      <c r="E59748" s="1">
        <v>41767</v>
      </c>
      <c r="F59748">
        <v>0</v>
      </c>
      <c r="G59748">
        <v>1376</v>
      </c>
      <c r="H59748">
        <v>875</v>
      </c>
      <c r="I59748">
        <v>11</v>
      </c>
      <c r="J59748">
        <v>5.2141999999999999</v>
      </c>
      <c r="K59748" s="8">
        <v>56.209076000000003</v>
      </c>
      <c r="L59748">
        <v>4</v>
      </c>
      <c r="M59748" t="str">
        <v>Southwest</v>
      </c>
      <c r="N59748" t="str">
        <v>US</v>
      </c>
      <c r="O59748" t="str">
        <v>North America</v>
      </c>
    </row>
    <row r="59749" spans="1:15" x14ac:dyDescent="0.35">
      <c r="A59749">
        <v>71863</v>
      </c>
      <c r="B59749">
        <v>112392</v>
      </c>
      <c r="C59749" t="s">
        <v>4450</v>
      </c>
      <c r="D59749" s="1">
        <v>41760</v>
      </c>
      <c r="E59749" s="1">
        <v>41767</v>
      </c>
      <c r="F59749">
        <v>0</v>
      </c>
      <c r="G59749">
        <v>1376</v>
      </c>
      <c r="H59749">
        <v>874</v>
      </c>
      <c r="I59749">
        <v>2</v>
      </c>
      <c r="J59749">
        <v>5.3940000000000001</v>
      </c>
      <c r="K59749" s="8">
        <v>10.788</v>
      </c>
      <c r="L59749">
        <v>4</v>
      </c>
      <c r="M59749" t="str">
        <v>Southwest</v>
      </c>
      <c r="N59749" t="str">
        <v>US</v>
      </c>
      <c r="O59749" t="str">
        <v>North America</v>
      </c>
    </row>
    <row r="59750" spans="1:15" x14ac:dyDescent="0.35">
      <c r="A59750">
        <v>71863</v>
      </c>
      <c r="B59750">
        <v>112393</v>
      </c>
      <c r="C59750" t="s">
        <v>4450</v>
      </c>
      <c r="D59750" s="1">
        <v>41760</v>
      </c>
      <c r="E59750" s="1">
        <v>41767</v>
      </c>
      <c r="F59750">
        <v>0</v>
      </c>
      <c r="G59750">
        <v>1376</v>
      </c>
      <c r="H59750">
        <v>998</v>
      </c>
      <c r="I59750">
        <v>2</v>
      </c>
      <c r="J59750">
        <v>323.99400000000003</v>
      </c>
      <c r="K59750" s="8">
        <v>647.98800000000006</v>
      </c>
      <c r="L59750">
        <v>4</v>
      </c>
      <c r="M59750" t="str">
        <v>Southwest</v>
      </c>
      <c r="N59750" t="str">
        <v>US</v>
      </c>
      <c r="O59750" t="str">
        <v>North America</v>
      </c>
    </row>
    <row r="59751" spans="1:15" x14ac:dyDescent="0.35">
      <c r="A59751">
        <v>71863</v>
      </c>
      <c r="B59751">
        <v>112394</v>
      </c>
      <c r="C59751" t="s">
        <v>4450</v>
      </c>
      <c r="D59751" s="1">
        <v>41760</v>
      </c>
      <c r="E59751" s="1">
        <v>41767</v>
      </c>
      <c r="F59751">
        <v>0</v>
      </c>
      <c r="G59751">
        <v>1376</v>
      </c>
      <c r="H59751">
        <v>973</v>
      </c>
      <c r="I59751">
        <v>1</v>
      </c>
      <c r="J59751">
        <v>1020.5940000000001</v>
      </c>
      <c r="K59751" s="8">
        <v>1020.5940000000001</v>
      </c>
      <c r="L59751">
        <v>4</v>
      </c>
      <c r="M59751" t="str">
        <v>Southwest</v>
      </c>
      <c r="N59751" t="str">
        <v>US</v>
      </c>
      <c r="O59751" t="str">
        <v>North America</v>
      </c>
    </row>
    <row r="59752" spans="1:15" x14ac:dyDescent="0.35">
      <c r="A59752">
        <v>71863</v>
      </c>
      <c r="B59752">
        <v>112395</v>
      </c>
      <c r="C59752" t="s">
        <v>4450</v>
      </c>
      <c r="D59752" s="1">
        <v>41760</v>
      </c>
      <c r="E59752" s="1">
        <v>41767</v>
      </c>
      <c r="F59752">
        <v>0</v>
      </c>
      <c r="G59752">
        <v>1376</v>
      </c>
      <c r="H59752">
        <v>711</v>
      </c>
      <c r="I59752">
        <v>1</v>
      </c>
      <c r="J59752">
        <v>20.994</v>
      </c>
      <c r="K59752" s="8">
        <v>20.994</v>
      </c>
      <c r="L59752">
        <v>4</v>
      </c>
      <c r="M59752" t="str">
        <v>Southwest</v>
      </c>
      <c r="N59752" t="str">
        <v>US</v>
      </c>
      <c r="O59752" t="str">
        <v>North America</v>
      </c>
    </row>
    <row r="59753" spans="1:15" x14ac:dyDescent="0.35">
      <c r="A59753">
        <v>71863</v>
      </c>
      <c r="B59753">
        <v>112396</v>
      </c>
      <c r="C59753" t="s">
        <v>4450</v>
      </c>
      <c r="D59753" s="1">
        <v>41760</v>
      </c>
      <c r="E59753" s="1">
        <v>41767</v>
      </c>
      <c r="F59753">
        <v>0</v>
      </c>
      <c r="G59753">
        <v>1376</v>
      </c>
      <c r="H59753">
        <v>999</v>
      </c>
      <c r="I59753">
        <v>3</v>
      </c>
      <c r="J59753">
        <v>323.99400000000003</v>
      </c>
      <c r="K59753" s="8">
        <v>971.98199999999997</v>
      </c>
      <c r="L59753">
        <v>4</v>
      </c>
      <c r="M59753" t="str">
        <v>Southwest</v>
      </c>
      <c r="N59753" t="str">
        <v>US</v>
      </c>
      <c r="O59753" t="str">
        <v>North America</v>
      </c>
    </row>
    <row r="59754" spans="1:15" x14ac:dyDescent="0.35">
      <c r="A59754">
        <v>71863</v>
      </c>
      <c r="B59754">
        <v>112397</v>
      </c>
      <c r="C59754" t="s">
        <v>4450</v>
      </c>
      <c r="D59754" s="1">
        <v>41760</v>
      </c>
      <c r="E59754" s="1">
        <v>41767</v>
      </c>
      <c r="F59754">
        <v>0</v>
      </c>
      <c r="G59754">
        <v>1376</v>
      </c>
      <c r="H59754">
        <v>938</v>
      </c>
      <c r="I59754">
        <v>2</v>
      </c>
      <c r="J59754">
        <v>24.294</v>
      </c>
      <c r="K59754" s="8">
        <v>48.588000000000001</v>
      </c>
      <c r="L59754">
        <v>4</v>
      </c>
      <c r="M59754" t="str">
        <v>Southwest</v>
      </c>
      <c r="N59754" t="str">
        <v>US</v>
      </c>
      <c r="O59754" t="str">
        <v>North America</v>
      </c>
    </row>
    <row r="59755" spans="1:15" x14ac:dyDescent="0.35">
      <c r="A59755">
        <v>71864</v>
      </c>
      <c r="B59755">
        <v>112398</v>
      </c>
      <c r="C59755" t="s">
        <v>4451</v>
      </c>
      <c r="D59755" s="1">
        <v>41760</v>
      </c>
      <c r="E59755" s="1">
        <v>41767</v>
      </c>
      <c r="F59755">
        <v>0</v>
      </c>
      <c r="G59755">
        <v>672</v>
      </c>
      <c r="H59755">
        <v>997</v>
      </c>
      <c r="I59755">
        <v>2</v>
      </c>
      <c r="J59755">
        <v>323.99400000000003</v>
      </c>
      <c r="K59755" s="8">
        <v>647.98800000000006</v>
      </c>
      <c r="L59755">
        <v>3</v>
      </c>
      <c r="M59755" t="str">
        <v>Central</v>
      </c>
      <c r="N59755" t="str">
        <v>US</v>
      </c>
      <c r="O59755" t="str">
        <v>North America</v>
      </c>
    </row>
    <row r="59756" spans="1:15" x14ac:dyDescent="0.35">
      <c r="A59756">
        <v>71864</v>
      </c>
      <c r="B59756">
        <v>112399</v>
      </c>
      <c r="C59756" t="s">
        <v>4451</v>
      </c>
      <c r="D59756" s="1">
        <v>41760</v>
      </c>
      <c r="E59756" s="1">
        <v>41767</v>
      </c>
      <c r="F59756">
        <v>0</v>
      </c>
      <c r="G59756">
        <v>672</v>
      </c>
      <c r="H59756">
        <v>998</v>
      </c>
      <c r="I59756">
        <v>1</v>
      </c>
      <c r="J59756">
        <v>323.99400000000003</v>
      </c>
      <c r="K59756" s="8">
        <v>323.99400000000003</v>
      </c>
      <c r="L59756">
        <v>3</v>
      </c>
      <c r="M59756" t="str">
        <v>Central</v>
      </c>
      <c r="N59756" t="str">
        <v>US</v>
      </c>
      <c r="O59756" t="str">
        <v>North America</v>
      </c>
    </row>
    <row r="59757" spans="1:15" x14ac:dyDescent="0.35">
      <c r="A59757">
        <v>71864</v>
      </c>
      <c r="B59757">
        <v>112400</v>
      </c>
      <c r="C59757" t="s">
        <v>4451</v>
      </c>
      <c r="D59757" s="1">
        <v>41760</v>
      </c>
      <c r="E59757" s="1">
        <v>41767</v>
      </c>
      <c r="F59757">
        <v>0</v>
      </c>
      <c r="G59757">
        <v>672</v>
      </c>
      <c r="H59757">
        <v>999</v>
      </c>
      <c r="I59757">
        <v>2</v>
      </c>
      <c r="J59757">
        <v>323.99400000000003</v>
      </c>
      <c r="K59757" s="8">
        <v>647.98800000000006</v>
      </c>
      <c r="L59757">
        <v>3</v>
      </c>
      <c r="M59757" t="str">
        <v>Central</v>
      </c>
      <c r="N59757" t="str">
        <v>US</v>
      </c>
      <c r="O59757" t="str">
        <v>North America</v>
      </c>
    </row>
    <row r="59758" spans="1:15" x14ac:dyDescent="0.35">
      <c r="A59758">
        <v>71864</v>
      </c>
      <c r="B59758">
        <v>112401</v>
      </c>
      <c r="C59758" t="s">
        <v>4451</v>
      </c>
      <c r="D59758" s="1">
        <v>41760</v>
      </c>
      <c r="E59758" s="1">
        <v>41767</v>
      </c>
      <c r="F59758">
        <v>0</v>
      </c>
      <c r="G59758">
        <v>672</v>
      </c>
      <c r="H59758">
        <v>977</v>
      </c>
      <c r="I59758">
        <v>1</v>
      </c>
      <c r="J59758">
        <v>323.99400000000003</v>
      </c>
      <c r="K59758" s="8">
        <v>323.99400000000003</v>
      </c>
      <c r="L59758">
        <v>3</v>
      </c>
      <c r="M59758" t="str">
        <v>Central</v>
      </c>
      <c r="N59758" t="str">
        <v>US</v>
      </c>
      <c r="O59758" t="str">
        <v>North America</v>
      </c>
    </row>
    <row r="59759" spans="1:15" x14ac:dyDescent="0.35">
      <c r="A59759">
        <v>71864</v>
      </c>
      <c r="B59759">
        <v>112402</v>
      </c>
      <c r="C59759" t="s">
        <v>4451</v>
      </c>
      <c r="D59759" s="1">
        <v>41760</v>
      </c>
      <c r="E59759" s="1">
        <v>41767</v>
      </c>
      <c r="F59759">
        <v>0</v>
      </c>
      <c r="G59759">
        <v>672</v>
      </c>
      <c r="H59759">
        <v>799</v>
      </c>
      <c r="I59759">
        <v>1</v>
      </c>
      <c r="J59759">
        <v>672.29399999999998</v>
      </c>
      <c r="K59759" s="8">
        <v>672.29399999999998</v>
      </c>
      <c r="L59759">
        <v>3</v>
      </c>
      <c r="M59759" t="str">
        <v>Central</v>
      </c>
      <c r="N59759" t="str">
        <v>US</v>
      </c>
      <c r="O59759" t="str">
        <v>North America</v>
      </c>
    </row>
    <row r="59760" spans="1:15" x14ac:dyDescent="0.35">
      <c r="A59760">
        <v>71864</v>
      </c>
      <c r="B59760">
        <v>112403</v>
      </c>
      <c r="C59760" t="s">
        <v>4451</v>
      </c>
      <c r="D59760" s="1">
        <v>41760</v>
      </c>
      <c r="E59760" s="1">
        <v>41767</v>
      </c>
      <c r="F59760">
        <v>0</v>
      </c>
      <c r="G59760">
        <v>672</v>
      </c>
      <c r="H59760">
        <v>801</v>
      </c>
      <c r="I59760">
        <v>1</v>
      </c>
      <c r="J59760">
        <v>672.29399999999998</v>
      </c>
      <c r="K59760" s="8">
        <v>672.29399999999998</v>
      </c>
      <c r="L59760">
        <v>3</v>
      </c>
      <c r="M59760" t="str">
        <v>Central</v>
      </c>
      <c r="N59760" t="str">
        <v>US</v>
      </c>
      <c r="O59760" t="str">
        <v>North America</v>
      </c>
    </row>
    <row r="59761" spans="1:15" x14ac:dyDescent="0.35">
      <c r="A59761">
        <v>71864</v>
      </c>
      <c r="B59761">
        <v>112404</v>
      </c>
      <c r="C59761" t="s">
        <v>4451</v>
      </c>
      <c r="D59761" s="1">
        <v>41760</v>
      </c>
      <c r="E59761" s="1">
        <v>41767</v>
      </c>
      <c r="F59761">
        <v>0</v>
      </c>
      <c r="G59761">
        <v>672</v>
      </c>
      <c r="H59761">
        <v>974</v>
      </c>
      <c r="I59761">
        <v>3</v>
      </c>
      <c r="J59761">
        <v>1020.5940000000001</v>
      </c>
      <c r="K59761" s="8">
        <v>3061.7820000000002</v>
      </c>
      <c r="L59761">
        <v>3</v>
      </c>
      <c r="M59761" t="str">
        <v>Central</v>
      </c>
      <c r="N59761" t="str">
        <v>US</v>
      </c>
      <c r="O59761" t="str">
        <v>North America</v>
      </c>
    </row>
    <row r="59762" spans="1:15" x14ac:dyDescent="0.35">
      <c r="A59762">
        <v>71864</v>
      </c>
      <c r="B59762">
        <v>112405</v>
      </c>
      <c r="C59762" t="s">
        <v>4451</v>
      </c>
      <c r="D59762" s="1">
        <v>41760</v>
      </c>
      <c r="E59762" s="1">
        <v>41767</v>
      </c>
      <c r="F59762">
        <v>0</v>
      </c>
      <c r="G59762">
        <v>672</v>
      </c>
      <c r="H59762">
        <v>975</v>
      </c>
      <c r="I59762">
        <v>4</v>
      </c>
      <c r="J59762">
        <v>1020.5940000000001</v>
      </c>
      <c r="K59762" s="8">
        <v>4082.3760000000002</v>
      </c>
      <c r="L59762">
        <v>3</v>
      </c>
      <c r="M59762" t="str">
        <v>Central</v>
      </c>
      <c r="N59762" t="str">
        <v>US</v>
      </c>
      <c r="O59762" t="str">
        <v>North America</v>
      </c>
    </row>
    <row r="59763" spans="1:15" x14ac:dyDescent="0.35">
      <c r="A59763">
        <v>71864</v>
      </c>
      <c r="B59763">
        <v>112406</v>
      </c>
      <c r="C59763" t="s">
        <v>4451</v>
      </c>
      <c r="D59763" s="1">
        <v>41760</v>
      </c>
      <c r="E59763" s="1">
        <v>41767</v>
      </c>
      <c r="F59763">
        <v>0</v>
      </c>
      <c r="G59763">
        <v>672</v>
      </c>
      <c r="H59763">
        <v>976</v>
      </c>
      <c r="I59763">
        <v>1</v>
      </c>
      <c r="J59763">
        <v>1020.5940000000001</v>
      </c>
      <c r="K59763" s="8">
        <v>1020.5940000000001</v>
      </c>
      <c r="L59763">
        <v>3</v>
      </c>
      <c r="M59763" t="str">
        <v>Central</v>
      </c>
      <c r="N59763" t="str">
        <v>US</v>
      </c>
      <c r="O59763" t="str">
        <v>North America</v>
      </c>
    </row>
    <row r="59764" spans="1:15" x14ac:dyDescent="0.35">
      <c r="A59764">
        <v>71864</v>
      </c>
      <c r="B59764">
        <v>112407</v>
      </c>
      <c r="C59764" t="s">
        <v>4451</v>
      </c>
      <c r="D59764" s="1">
        <v>41760</v>
      </c>
      <c r="E59764" s="1">
        <v>41767</v>
      </c>
      <c r="F59764">
        <v>0</v>
      </c>
      <c r="G59764">
        <v>672</v>
      </c>
      <c r="H59764">
        <v>792</v>
      </c>
      <c r="I59764">
        <v>2</v>
      </c>
      <c r="J59764">
        <v>1466.01</v>
      </c>
      <c r="K59764" s="8">
        <v>2932.02</v>
      </c>
      <c r="L59764">
        <v>3</v>
      </c>
      <c r="M59764" t="str">
        <v>Central</v>
      </c>
      <c r="N59764" t="str">
        <v>US</v>
      </c>
      <c r="O59764" t="str">
        <v>North America</v>
      </c>
    </row>
    <row r="59765" spans="1:15" x14ac:dyDescent="0.35">
      <c r="A59765">
        <v>71864</v>
      </c>
      <c r="B59765">
        <v>112408</v>
      </c>
      <c r="C59765" t="s">
        <v>4451</v>
      </c>
      <c r="D59765" s="1">
        <v>41760</v>
      </c>
      <c r="E59765" s="1">
        <v>41767</v>
      </c>
      <c r="F59765">
        <v>0</v>
      </c>
      <c r="G59765">
        <v>672</v>
      </c>
      <c r="H59765">
        <v>875</v>
      </c>
      <c r="I59765">
        <v>9</v>
      </c>
      <c r="J59765">
        <v>5.3940000000000001</v>
      </c>
      <c r="K59765" s="8">
        <v>48.545999999999999</v>
      </c>
      <c r="L59765">
        <v>3</v>
      </c>
      <c r="M59765" t="str">
        <v>Central</v>
      </c>
      <c r="N59765" t="str">
        <v>US</v>
      </c>
      <c r="O59765" t="str">
        <v>North America</v>
      </c>
    </row>
    <row r="59766" spans="1:15" x14ac:dyDescent="0.35">
      <c r="A59766">
        <v>71864</v>
      </c>
      <c r="B59766">
        <v>112409</v>
      </c>
      <c r="C59766" t="s">
        <v>4451</v>
      </c>
      <c r="D59766" s="1">
        <v>41760</v>
      </c>
      <c r="E59766" s="1">
        <v>41767</v>
      </c>
      <c r="F59766">
        <v>0</v>
      </c>
      <c r="G59766">
        <v>672</v>
      </c>
      <c r="H59766">
        <v>938</v>
      </c>
      <c r="I59766">
        <v>4</v>
      </c>
      <c r="J59766">
        <v>24.294</v>
      </c>
      <c r="K59766" s="8">
        <v>97.176000000000002</v>
      </c>
      <c r="L59766">
        <v>3</v>
      </c>
      <c r="M59766" t="str">
        <v>Central</v>
      </c>
      <c r="N59766" t="str">
        <v>US</v>
      </c>
      <c r="O59766" t="str">
        <v>North America</v>
      </c>
    </row>
    <row r="59767" spans="1:15" x14ac:dyDescent="0.35">
      <c r="A59767">
        <v>71864</v>
      </c>
      <c r="B59767">
        <v>112410</v>
      </c>
      <c r="C59767" t="s">
        <v>4451</v>
      </c>
      <c r="D59767" s="1">
        <v>41760</v>
      </c>
      <c r="E59767" s="1">
        <v>41767</v>
      </c>
      <c r="F59767">
        <v>0</v>
      </c>
      <c r="G59767">
        <v>672</v>
      </c>
      <c r="H59767">
        <v>940</v>
      </c>
      <c r="I59767">
        <v>2</v>
      </c>
      <c r="J59767">
        <v>48.594000000000001</v>
      </c>
      <c r="K59767" s="8">
        <v>97.188000000000002</v>
      </c>
      <c r="L59767">
        <v>3</v>
      </c>
      <c r="M59767" t="str">
        <v>Central</v>
      </c>
      <c r="N59767" t="str">
        <v>US</v>
      </c>
      <c r="O59767" t="str">
        <v>North America</v>
      </c>
    </row>
    <row r="59768" spans="1:15" x14ac:dyDescent="0.35">
      <c r="A59768">
        <v>71864</v>
      </c>
      <c r="B59768">
        <v>112411</v>
      </c>
      <c r="C59768" t="s">
        <v>4451</v>
      </c>
      <c r="D59768" s="1">
        <v>41760</v>
      </c>
      <c r="E59768" s="1">
        <v>41767</v>
      </c>
      <c r="F59768">
        <v>0</v>
      </c>
      <c r="G59768">
        <v>672</v>
      </c>
      <c r="H59768">
        <v>793</v>
      </c>
      <c r="I59768">
        <v>2</v>
      </c>
      <c r="J59768">
        <v>1466.01</v>
      </c>
      <c r="K59768" s="8">
        <v>2932.02</v>
      </c>
      <c r="L59768">
        <v>3</v>
      </c>
      <c r="M59768" t="str">
        <v>Central</v>
      </c>
      <c r="N59768" t="str">
        <v>US</v>
      </c>
      <c r="O59768" t="str">
        <v>North America</v>
      </c>
    </row>
    <row r="59769" spans="1:15" x14ac:dyDescent="0.35">
      <c r="A59769">
        <v>71864</v>
      </c>
      <c r="B59769">
        <v>112412</v>
      </c>
      <c r="C59769" t="s">
        <v>4451</v>
      </c>
      <c r="D59769" s="1">
        <v>41760</v>
      </c>
      <c r="E59769" s="1">
        <v>41767</v>
      </c>
      <c r="F59769">
        <v>0</v>
      </c>
      <c r="G59769">
        <v>672</v>
      </c>
      <c r="H59769">
        <v>798</v>
      </c>
      <c r="I59769">
        <v>1</v>
      </c>
      <c r="J59769">
        <v>672.29399999999998</v>
      </c>
      <c r="K59769" s="8">
        <v>672.29399999999998</v>
      </c>
      <c r="L59769">
        <v>3</v>
      </c>
      <c r="M59769" t="str">
        <v>Central</v>
      </c>
      <c r="N59769" t="str">
        <v>US</v>
      </c>
      <c r="O59769" t="str">
        <v>North America</v>
      </c>
    </row>
    <row r="59770" spans="1:15" x14ac:dyDescent="0.35">
      <c r="A59770">
        <v>71864</v>
      </c>
      <c r="B59770">
        <v>112413</v>
      </c>
      <c r="C59770" t="s">
        <v>4451</v>
      </c>
      <c r="D59770" s="1">
        <v>41760</v>
      </c>
      <c r="E59770" s="1">
        <v>41767</v>
      </c>
      <c r="F59770">
        <v>0</v>
      </c>
      <c r="G59770">
        <v>672</v>
      </c>
      <c r="H59770">
        <v>794</v>
      </c>
      <c r="I59770">
        <v>2</v>
      </c>
      <c r="J59770">
        <v>1466.01</v>
      </c>
      <c r="K59770" s="8">
        <v>2932.02</v>
      </c>
      <c r="L59770">
        <v>3</v>
      </c>
      <c r="M59770" t="str">
        <v>Central</v>
      </c>
      <c r="N59770" t="str">
        <v>US</v>
      </c>
      <c r="O59770" t="str">
        <v>North America</v>
      </c>
    </row>
    <row r="59771" spans="1:15" x14ac:dyDescent="0.35">
      <c r="A59771">
        <v>71864</v>
      </c>
      <c r="B59771">
        <v>112414</v>
      </c>
      <c r="C59771" t="s">
        <v>4451</v>
      </c>
      <c r="D59771" s="1">
        <v>41760</v>
      </c>
      <c r="E59771" s="1">
        <v>41767</v>
      </c>
      <c r="F59771">
        <v>0</v>
      </c>
      <c r="G59771">
        <v>672</v>
      </c>
      <c r="H59771">
        <v>796</v>
      </c>
      <c r="I59771">
        <v>3</v>
      </c>
      <c r="J59771">
        <v>1466.01</v>
      </c>
      <c r="K59771" s="8">
        <v>4398.03</v>
      </c>
      <c r="L59771">
        <v>3</v>
      </c>
      <c r="M59771" t="str">
        <v>Central</v>
      </c>
      <c r="N59771" t="str">
        <v>US</v>
      </c>
      <c r="O59771" t="str">
        <v>North America</v>
      </c>
    </row>
    <row r="59772" spans="1:15" x14ac:dyDescent="0.35">
      <c r="A59772">
        <v>71864</v>
      </c>
      <c r="B59772">
        <v>112415</v>
      </c>
      <c r="C59772" t="s">
        <v>4451</v>
      </c>
      <c r="D59772" s="1">
        <v>41760</v>
      </c>
      <c r="E59772" s="1">
        <v>41767</v>
      </c>
      <c r="F59772">
        <v>0</v>
      </c>
      <c r="G59772">
        <v>672</v>
      </c>
      <c r="H59772">
        <v>797</v>
      </c>
      <c r="I59772">
        <v>2</v>
      </c>
      <c r="J59772">
        <v>672.29399999999998</v>
      </c>
      <c r="K59772" s="8">
        <v>1344.588</v>
      </c>
      <c r="L59772">
        <v>3</v>
      </c>
      <c r="M59772" t="str">
        <v>Central</v>
      </c>
      <c r="N59772" t="str">
        <v>US</v>
      </c>
      <c r="O59772" t="str">
        <v>North America</v>
      </c>
    </row>
    <row r="59773" spans="1:15" x14ac:dyDescent="0.35">
      <c r="A59773">
        <v>71864</v>
      </c>
      <c r="B59773">
        <v>112416</v>
      </c>
      <c r="C59773" t="s">
        <v>4451</v>
      </c>
      <c r="D59773" s="1">
        <v>41760</v>
      </c>
      <c r="E59773" s="1">
        <v>41767</v>
      </c>
      <c r="F59773">
        <v>0</v>
      </c>
      <c r="G59773">
        <v>672</v>
      </c>
      <c r="H59773">
        <v>795</v>
      </c>
      <c r="I59773">
        <v>1</v>
      </c>
      <c r="J59773">
        <v>1466.01</v>
      </c>
      <c r="K59773" s="8">
        <v>1466.01</v>
      </c>
      <c r="L59773">
        <v>3</v>
      </c>
      <c r="M59773" t="str">
        <v>Central</v>
      </c>
      <c r="N59773" t="str">
        <v>US</v>
      </c>
      <c r="O59773" t="str">
        <v>North America</v>
      </c>
    </row>
    <row r="59774" spans="1:15" x14ac:dyDescent="0.35">
      <c r="A59774">
        <v>71865</v>
      </c>
      <c r="B59774">
        <v>112417</v>
      </c>
      <c r="C59774" t="s">
        <v>4452</v>
      </c>
      <c r="D59774" s="1">
        <v>41760</v>
      </c>
      <c r="E59774" s="1">
        <v>41767</v>
      </c>
      <c r="F59774">
        <v>0</v>
      </c>
      <c r="G59774">
        <v>1286</v>
      </c>
      <c r="H59774">
        <v>895</v>
      </c>
      <c r="I59774">
        <v>1</v>
      </c>
      <c r="J59774">
        <v>200.05199999999999</v>
      </c>
      <c r="K59774" s="8">
        <v>200.05199999999999</v>
      </c>
      <c r="L59774">
        <v>7</v>
      </c>
      <c r="M59774" t="str">
        <v>France</v>
      </c>
      <c r="N59774" t="str">
        <v>FR</v>
      </c>
      <c r="O59774" t="str">
        <v>Europe</v>
      </c>
    </row>
    <row r="59775" spans="1:15" x14ac:dyDescent="0.35">
      <c r="A59775">
        <v>71865</v>
      </c>
      <c r="B59775">
        <v>112418</v>
      </c>
      <c r="C59775" t="s">
        <v>4452</v>
      </c>
      <c r="D59775" s="1">
        <v>41760</v>
      </c>
      <c r="E59775" s="1">
        <v>41767</v>
      </c>
      <c r="F59775">
        <v>0</v>
      </c>
      <c r="G59775">
        <v>1286</v>
      </c>
      <c r="H59775">
        <v>858</v>
      </c>
      <c r="I59775">
        <v>1</v>
      </c>
      <c r="J59775">
        <v>14.694000000000001</v>
      </c>
      <c r="K59775" s="8">
        <v>14.694000000000001</v>
      </c>
      <c r="L59775">
        <v>7</v>
      </c>
      <c r="M59775" t="str">
        <v>France</v>
      </c>
      <c r="N59775" t="str">
        <v>FR</v>
      </c>
      <c r="O59775" t="str">
        <v>Europe</v>
      </c>
    </row>
    <row r="59776" spans="1:15" x14ac:dyDescent="0.35">
      <c r="A59776">
        <v>71866</v>
      </c>
      <c r="B59776">
        <v>112419</v>
      </c>
      <c r="C59776" t="s">
        <v>4453</v>
      </c>
      <c r="D59776" s="1">
        <v>41760</v>
      </c>
      <c r="E59776" s="1">
        <v>41767</v>
      </c>
      <c r="F59776">
        <v>0</v>
      </c>
      <c r="G59776">
        <v>1080</v>
      </c>
      <c r="H59776">
        <v>996</v>
      </c>
      <c r="I59776">
        <v>4</v>
      </c>
      <c r="J59776">
        <v>72.894000000000005</v>
      </c>
      <c r="K59776" s="8">
        <v>291.57600000000002</v>
      </c>
      <c r="L59776">
        <v>5</v>
      </c>
      <c r="M59776" t="str">
        <v>Southeast</v>
      </c>
      <c r="N59776" t="str">
        <v>US</v>
      </c>
      <c r="O59776" t="str">
        <v>North America</v>
      </c>
    </row>
    <row r="59777" spans="1:15" x14ac:dyDescent="0.35">
      <c r="A59777">
        <v>71866</v>
      </c>
      <c r="B59777">
        <v>112420</v>
      </c>
      <c r="C59777" t="s">
        <v>4453</v>
      </c>
      <c r="D59777" s="1">
        <v>41760</v>
      </c>
      <c r="E59777" s="1">
        <v>41767</v>
      </c>
      <c r="F59777">
        <v>0</v>
      </c>
      <c r="G59777">
        <v>1080</v>
      </c>
      <c r="H59777">
        <v>959</v>
      </c>
      <c r="I59777">
        <v>2</v>
      </c>
      <c r="J59777">
        <v>445.41</v>
      </c>
      <c r="K59777" s="8">
        <v>890.82</v>
      </c>
      <c r="L59777">
        <v>5</v>
      </c>
      <c r="M59777" t="str">
        <v>Southeast</v>
      </c>
      <c r="N59777" t="str">
        <v>US</v>
      </c>
      <c r="O59777" t="str">
        <v>North America</v>
      </c>
    </row>
    <row r="59778" spans="1:15" x14ac:dyDescent="0.35">
      <c r="A59778">
        <v>71866</v>
      </c>
      <c r="B59778">
        <v>112421</v>
      </c>
      <c r="C59778" t="s">
        <v>4453</v>
      </c>
      <c r="D59778" s="1">
        <v>41760</v>
      </c>
      <c r="E59778" s="1">
        <v>41767</v>
      </c>
      <c r="F59778">
        <v>0</v>
      </c>
      <c r="G59778">
        <v>1080</v>
      </c>
      <c r="H59778">
        <v>960</v>
      </c>
      <c r="I59778">
        <v>3</v>
      </c>
      <c r="J59778">
        <v>445.41</v>
      </c>
      <c r="K59778" s="8">
        <v>1336.23</v>
      </c>
      <c r="L59778">
        <v>5</v>
      </c>
      <c r="M59778" t="str">
        <v>Southeast</v>
      </c>
      <c r="N59778" t="str">
        <v>US</v>
      </c>
      <c r="O59778" t="str">
        <v>North America</v>
      </c>
    </row>
    <row r="59779" spans="1:15" x14ac:dyDescent="0.35">
      <c r="A59779">
        <v>71866</v>
      </c>
      <c r="B59779">
        <v>112422</v>
      </c>
      <c r="C59779" t="s">
        <v>4453</v>
      </c>
      <c r="D59779" s="1">
        <v>41760</v>
      </c>
      <c r="E59779" s="1">
        <v>41767</v>
      </c>
      <c r="F59779">
        <v>0</v>
      </c>
      <c r="G59779">
        <v>1080</v>
      </c>
      <c r="H59779">
        <v>963</v>
      </c>
      <c r="I59779">
        <v>1</v>
      </c>
      <c r="J59779">
        <v>445.41</v>
      </c>
      <c r="K59779" s="8">
        <v>445.41</v>
      </c>
      <c r="L59779">
        <v>5</v>
      </c>
      <c r="M59779" t="str">
        <v>Southeast</v>
      </c>
      <c r="N59779" t="str">
        <v>US</v>
      </c>
      <c r="O59779" t="str">
        <v>North America</v>
      </c>
    </row>
    <row r="59780" spans="1:15" x14ac:dyDescent="0.35">
      <c r="A59780">
        <v>71866</v>
      </c>
      <c r="B59780">
        <v>112423</v>
      </c>
      <c r="C59780" t="s">
        <v>4453</v>
      </c>
      <c r="D59780" s="1">
        <v>41760</v>
      </c>
      <c r="E59780" s="1">
        <v>41767</v>
      </c>
      <c r="F59780">
        <v>0</v>
      </c>
      <c r="G59780">
        <v>1080</v>
      </c>
      <c r="H59780">
        <v>965</v>
      </c>
      <c r="I59780">
        <v>1</v>
      </c>
      <c r="J59780">
        <v>445.41</v>
      </c>
      <c r="K59780" s="8">
        <v>445.41</v>
      </c>
      <c r="L59780">
        <v>5</v>
      </c>
      <c r="M59780" t="str">
        <v>Southeast</v>
      </c>
      <c r="N59780" t="str">
        <v>US</v>
      </c>
      <c r="O59780" t="str">
        <v>North America</v>
      </c>
    </row>
    <row r="59781" spans="1:15" x14ac:dyDescent="0.35">
      <c r="A59781">
        <v>71866</v>
      </c>
      <c r="B59781">
        <v>112424</v>
      </c>
      <c r="C59781" t="s">
        <v>4453</v>
      </c>
      <c r="D59781" s="1">
        <v>41760</v>
      </c>
      <c r="E59781" s="1">
        <v>41767</v>
      </c>
      <c r="F59781">
        <v>0</v>
      </c>
      <c r="G59781">
        <v>1080</v>
      </c>
      <c r="H59781">
        <v>970</v>
      </c>
      <c r="I59781">
        <v>1</v>
      </c>
      <c r="J59781">
        <v>728.91</v>
      </c>
      <c r="K59781" s="8">
        <v>728.91</v>
      </c>
      <c r="L59781">
        <v>5</v>
      </c>
      <c r="M59781" t="str">
        <v>Southeast</v>
      </c>
      <c r="N59781" t="str">
        <v>US</v>
      </c>
      <c r="O59781" t="str">
        <v>North America</v>
      </c>
    </row>
    <row r="59782" spans="1:15" x14ac:dyDescent="0.35">
      <c r="A59782">
        <v>71866</v>
      </c>
      <c r="B59782">
        <v>112425</v>
      </c>
      <c r="C59782" t="s">
        <v>4453</v>
      </c>
      <c r="D59782" s="1">
        <v>41760</v>
      </c>
      <c r="E59782" s="1">
        <v>41767</v>
      </c>
      <c r="F59782">
        <v>0</v>
      </c>
      <c r="G59782">
        <v>1080</v>
      </c>
      <c r="H59782">
        <v>953</v>
      </c>
      <c r="I59782">
        <v>1</v>
      </c>
      <c r="J59782">
        <v>728.91</v>
      </c>
      <c r="K59782" s="8">
        <v>728.91</v>
      </c>
      <c r="L59782">
        <v>5</v>
      </c>
      <c r="M59782" t="str">
        <v>Southeast</v>
      </c>
      <c r="N59782" t="str">
        <v>US</v>
      </c>
      <c r="O59782" t="str">
        <v>North America</v>
      </c>
    </row>
    <row r="59783" spans="1:15" x14ac:dyDescent="0.35">
      <c r="A59783">
        <v>71866</v>
      </c>
      <c r="B59783">
        <v>112426</v>
      </c>
      <c r="C59783" t="s">
        <v>4453</v>
      </c>
      <c r="D59783" s="1">
        <v>41760</v>
      </c>
      <c r="E59783" s="1">
        <v>41767</v>
      </c>
      <c r="F59783">
        <v>0</v>
      </c>
      <c r="G59783">
        <v>1080</v>
      </c>
      <c r="H59783">
        <v>967</v>
      </c>
      <c r="I59783">
        <v>2</v>
      </c>
      <c r="J59783">
        <v>1430.442</v>
      </c>
      <c r="K59783" s="8">
        <v>2860.884</v>
      </c>
      <c r="L59783">
        <v>5</v>
      </c>
      <c r="M59783" t="str">
        <v>Southeast</v>
      </c>
      <c r="N59783" t="str">
        <v>US</v>
      </c>
      <c r="O59783" t="str">
        <v>North America</v>
      </c>
    </row>
    <row r="59784" spans="1:15" x14ac:dyDescent="0.35">
      <c r="A59784">
        <v>71866</v>
      </c>
      <c r="B59784">
        <v>112427</v>
      </c>
      <c r="C59784" t="s">
        <v>4453</v>
      </c>
      <c r="D59784" s="1">
        <v>41760</v>
      </c>
      <c r="E59784" s="1">
        <v>41767</v>
      </c>
      <c r="F59784">
        <v>0</v>
      </c>
      <c r="G59784">
        <v>1080</v>
      </c>
      <c r="H59784">
        <v>968</v>
      </c>
      <c r="I59784">
        <v>2</v>
      </c>
      <c r="J59784">
        <v>1430.442</v>
      </c>
      <c r="K59784" s="8">
        <v>2860.884</v>
      </c>
      <c r="L59784">
        <v>5</v>
      </c>
      <c r="M59784" t="str">
        <v>Southeast</v>
      </c>
      <c r="N59784" t="str">
        <v>US</v>
      </c>
      <c r="O59784" t="str">
        <v>North America</v>
      </c>
    </row>
    <row r="59785" spans="1:15" x14ac:dyDescent="0.35">
      <c r="A59785">
        <v>71866</v>
      </c>
      <c r="B59785">
        <v>112428</v>
      </c>
      <c r="C59785" t="s">
        <v>4453</v>
      </c>
      <c r="D59785" s="1">
        <v>41760</v>
      </c>
      <c r="E59785" s="1">
        <v>41767</v>
      </c>
      <c r="F59785">
        <v>0</v>
      </c>
      <c r="G59785">
        <v>1080</v>
      </c>
      <c r="H59785">
        <v>955</v>
      </c>
      <c r="I59785">
        <v>1</v>
      </c>
      <c r="J59785">
        <v>1430.442</v>
      </c>
      <c r="K59785" s="8">
        <v>1430.442</v>
      </c>
      <c r="L59785">
        <v>5</v>
      </c>
      <c r="M59785" t="str">
        <v>Southeast</v>
      </c>
      <c r="N59785" t="str">
        <v>US</v>
      </c>
      <c r="O59785" t="str">
        <v>North America</v>
      </c>
    </row>
    <row r="59786" spans="1:15" x14ac:dyDescent="0.35">
      <c r="A59786">
        <v>71866</v>
      </c>
      <c r="B59786">
        <v>112429</v>
      </c>
      <c r="C59786" t="s">
        <v>4453</v>
      </c>
      <c r="D59786" s="1">
        <v>41760</v>
      </c>
      <c r="E59786" s="1">
        <v>41767</v>
      </c>
      <c r="F59786">
        <v>0</v>
      </c>
      <c r="G59786">
        <v>1080</v>
      </c>
      <c r="H59786">
        <v>951</v>
      </c>
      <c r="I59786">
        <v>3</v>
      </c>
      <c r="J59786">
        <v>242.994</v>
      </c>
      <c r="K59786" s="8">
        <v>728.98199999999997</v>
      </c>
      <c r="L59786">
        <v>5</v>
      </c>
      <c r="M59786" t="str">
        <v>Southeast</v>
      </c>
      <c r="N59786" t="str">
        <v>US</v>
      </c>
      <c r="O59786" t="str">
        <v>North America</v>
      </c>
    </row>
    <row r="59787" spans="1:15" x14ac:dyDescent="0.35">
      <c r="A59787">
        <v>71866</v>
      </c>
      <c r="B59787">
        <v>112430</v>
      </c>
      <c r="C59787" t="s">
        <v>4453</v>
      </c>
      <c r="D59787" s="1">
        <v>41760</v>
      </c>
      <c r="E59787" s="1">
        <v>41767</v>
      </c>
      <c r="F59787">
        <v>0</v>
      </c>
      <c r="G59787">
        <v>1080</v>
      </c>
      <c r="H59787">
        <v>894</v>
      </c>
      <c r="I59787">
        <v>1</v>
      </c>
      <c r="J59787">
        <v>72.876000000000005</v>
      </c>
      <c r="K59787" s="8">
        <v>72.876000000000005</v>
      </c>
      <c r="L59787">
        <v>5</v>
      </c>
      <c r="M59787" t="str">
        <v>Southeast</v>
      </c>
      <c r="N59787" t="str">
        <v>US</v>
      </c>
      <c r="O59787" t="str">
        <v>North America</v>
      </c>
    </row>
    <row r="59788" spans="1:15" x14ac:dyDescent="0.35">
      <c r="A59788">
        <v>71866</v>
      </c>
      <c r="B59788">
        <v>112431</v>
      </c>
      <c r="C59788" t="s">
        <v>4453</v>
      </c>
      <c r="D59788" s="1">
        <v>41760</v>
      </c>
      <c r="E59788" s="1">
        <v>41767</v>
      </c>
      <c r="F59788">
        <v>0</v>
      </c>
      <c r="G59788">
        <v>1080</v>
      </c>
      <c r="H59788">
        <v>886</v>
      </c>
      <c r="I59788">
        <v>1</v>
      </c>
      <c r="J59788">
        <v>200.05199999999999</v>
      </c>
      <c r="K59788" s="8">
        <v>200.05199999999999</v>
      </c>
      <c r="L59788">
        <v>5</v>
      </c>
      <c r="M59788" t="str">
        <v>Southeast</v>
      </c>
      <c r="N59788" t="str">
        <v>US</v>
      </c>
      <c r="O59788" t="str">
        <v>North America</v>
      </c>
    </row>
    <row r="59789" spans="1:15" x14ac:dyDescent="0.35">
      <c r="A59789">
        <v>71866</v>
      </c>
      <c r="B59789">
        <v>112432</v>
      </c>
      <c r="C59789" t="s">
        <v>4453</v>
      </c>
      <c r="D59789" s="1">
        <v>41760</v>
      </c>
      <c r="E59789" s="1">
        <v>41767</v>
      </c>
      <c r="F59789">
        <v>0</v>
      </c>
      <c r="G59789">
        <v>1080</v>
      </c>
      <c r="H59789">
        <v>893</v>
      </c>
      <c r="I59789">
        <v>2</v>
      </c>
      <c r="J59789">
        <v>602.346</v>
      </c>
      <c r="K59789" s="8">
        <v>1204.692</v>
      </c>
      <c r="L59789">
        <v>5</v>
      </c>
      <c r="M59789" t="str">
        <v>Southeast</v>
      </c>
      <c r="N59789" t="str">
        <v>US</v>
      </c>
      <c r="O59789" t="str">
        <v>North America</v>
      </c>
    </row>
    <row r="59790" spans="1:15" x14ac:dyDescent="0.35">
      <c r="A59790">
        <v>71866</v>
      </c>
      <c r="B59790">
        <v>112433</v>
      </c>
      <c r="C59790" t="s">
        <v>4453</v>
      </c>
      <c r="D59790" s="1">
        <v>41760</v>
      </c>
      <c r="E59790" s="1">
        <v>41767</v>
      </c>
      <c r="F59790">
        <v>0</v>
      </c>
      <c r="G59790">
        <v>1080</v>
      </c>
      <c r="H59790">
        <v>969</v>
      </c>
      <c r="I59790">
        <v>1</v>
      </c>
      <c r="J59790">
        <v>1430.442</v>
      </c>
      <c r="K59790" s="8">
        <v>1430.442</v>
      </c>
      <c r="L59790">
        <v>5</v>
      </c>
      <c r="M59790" t="str">
        <v>Southeast</v>
      </c>
      <c r="N59790" t="str">
        <v>US</v>
      </c>
      <c r="O59790" t="str">
        <v>North America</v>
      </c>
    </row>
    <row r="59791" spans="1:15" x14ac:dyDescent="0.35">
      <c r="A59791">
        <v>71866</v>
      </c>
      <c r="B59791">
        <v>112434</v>
      </c>
      <c r="C59791" t="s">
        <v>4453</v>
      </c>
      <c r="D59791" s="1">
        <v>41760</v>
      </c>
      <c r="E59791" s="1">
        <v>41767</v>
      </c>
      <c r="F59791">
        <v>0</v>
      </c>
      <c r="G59791">
        <v>1080</v>
      </c>
      <c r="H59791">
        <v>885</v>
      </c>
      <c r="I59791">
        <v>3</v>
      </c>
      <c r="J59791">
        <v>602.346</v>
      </c>
      <c r="K59791" s="8">
        <v>1807.038</v>
      </c>
      <c r="L59791">
        <v>5</v>
      </c>
      <c r="M59791" t="str">
        <v>Southeast</v>
      </c>
      <c r="N59791" t="str">
        <v>US</v>
      </c>
      <c r="O59791" t="str">
        <v>North America</v>
      </c>
    </row>
    <row r="59792" spans="1:15" x14ac:dyDescent="0.35">
      <c r="A59792">
        <v>71866</v>
      </c>
      <c r="B59792">
        <v>112435</v>
      </c>
      <c r="C59792" t="s">
        <v>4453</v>
      </c>
      <c r="D59792" s="1">
        <v>41760</v>
      </c>
      <c r="E59792" s="1">
        <v>41767</v>
      </c>
      <c r="F59792">
        <v>0</v>
      </c>
      <c r="G59792">
        <v>1080</v>
      </c>
      <c r="H59792">
        <v>972</v>
      </c>
      <c r="I59792">
        <v>1</v>
      </c>
      <c r="J59792">
        <v>728.91</v>
      </c>
      <c r="K59792" s="8">
        <v>728.91</v>
      </c>
      <c r="L59792">
        <v>5</v>
      </c>
      <c r="M59792" t="str">
        <v>Southeast</v>
      </c>
      <c r="N59792" t="str">
        <v>US</v>
      </c>
      <c r="O59792" t="str">
        <v>North America</v>
      </c>
    </row>
    <row r="59793" spans="1:15" x14ac:dyDescent="0.35">
      <c r="A59793">
        <v>71866</v>
      </c>
      <c r="B59793">
        <v>112436</v>
      </c>
      <c r="C59793" t="s">
        <v>4453</v>
      </c>
      <c r="D59793" s="1">
        <v>41760</v>
      </c>
      <c r="E59793" s="1">
        <v>41767</v>
      </c>
      <c r="F59793">
        <v>0</v>
      </c>
      <c r="G59793">
        <v>1080</v>
      </c>
      <c r="H59793">
        <v>945</v>
      </c>
      <c r="I59793">
        <v>1</v>
      </c>
      <c r="J59793">
        <v>54.893999999999998</v>
      </c>
      <c r="K59793" s="8">
        <v>54.893999999999998</v>
      </c>
      <c r="L59793">
        <v>5</v>
      </c>
      <c r="M59793" t="str">
        <v>Southeast</v>
      </c>
      <c r="N59793" t="str">
        <v>US</v>
      </c>
      <c r="O59793" t="str">
        <v>North America</v>
      </c>
    </row>
    <row r="59794" spans="1:15" x14ac:dyDescent="0.35">
      <c r="A59794">
        <v>71866</v>
      </c>
      <c r="B59794">
        <v>112437</v>
      </c>
      <c r="C59794" t="s">
        <v>4453</v>
      </c>
      <c r="D59794" s="1">
        <v>41760</v>
      </c>
      <c r="E59794" s="1">
        <v>41767</v>
      </c>
      <c r="F59794">
        <v>0</v>
      </c>
      <c r="G59794">
        <v>1080</v>
      </c>
      <c r="H59794">
        <v>964</v>
      </c>
      <c r="I59794">
        <v>3</v>
      </c>
      <c r="J59794">
        <v>445.41</v>
      </c>
      <c r="K59794" s="8">
        <v>1336.23</v>
      </c>
      <c r="L59794">
        <v>5</v>
      </c>
      <c r="M59794" t="str">
        <v>Southeast</v>
      </c>
      <c r="N59794" t="str">
        <v>US</v>
      </c>
      <c r="O59794" t="str">
        <v>North America</v>
      </c>
    </row>
    <row r="59795" spans="1:15" x14ac:dyDescent="0.35">
      <c r="A59795">
        <v>71866</v>
      </c>
      <c r="B59795">
        <v>112438</v>
      </c>
      <c r="C59795" t="s">
        <v>4453</v>
      </c>
      <c r="D59795" s="1">
        <v>41760</v>
      </c>
      <c r="E59795" s="1">
        <v>41767</v>
      </c>
      <c r="F59795">
        <v>0</v>
      </c>
      <c r="G59795">
        <v>1080</v>
      </c>
      <c r="H59795">
        <v>994</v>
      </c>
      <c r="I59795">
        <v>1</v>
      </c>
      <c r="J59795">
        <v>32.393999999999998</v>
      </c>
      <c r="K59795" s="8">
        <v>32.393999999999998</v>
      </c>
      <c r="L59795">
        <v>5</v>
      </c>
      <c r="M59795" t="str">
        <v>Southeast</v>
      </c>
      <c r="N59795" t="str">
        <v>US</v>
      </c>
      <c r="O59795" t="str">
        <v>North America</v>
      </c>
    </row>
    <row r="59796" spans="1:15" x14ac:dyDescent="0.35">
      <c r="A59796">
        <v>71866</v>
      </c>
      <c r="B59796">
        <v>112439</v>
      </c>
      <c r="C59796" t="s">
        <v>4453</v>
      </c>
      <c r="D59796" s="1">
        <v>41760</v>
      </c>
      <c r="E59796" s="1">
        <v>41767</v>
      </c>
      <c r="F59796">
        <v>0</v>
      </c>
      <c r="G59796">
        <v>1080</v>
      </c>
      <c r="H59796">
        <v>948</v>
      </c>
      <c r="I59796">
        <v>2</v>
      </c>
      <c r="J59796">
        <v>63.9</v>
      </c>
      <c r="K59796" s="8">
        <v>127.8</v>
      </c>
      <c r="L59796">
        <v>5</v>
      </c>
      <c r="M59796" t="str">
        <v>Southeast</v>
      </c>
      <c r="N59796" t="str">
        <v>US</v>
      </c>
      <c r="O59796" t="str">
        <v>North America</v>
      </c>
    </row>
    <row r="59797" spans="1:15" x14ac:dyDescent="0.35">
      <c r="A59797">
        <v>71866</v>
      </c>
      <c r="B59797">
        <v>112440</v>
      </c>
      <c r="C59797" t="s">
        <v>4453</v>
      </c>
      <c r="D59797" s="1">
        <v>41760</v>
      </c>
      <c r="E59797" s="1">
        <v>41767</v>
      </c>
      <c r="F59797">
        <v>0</v>
      </c>
      <c r="G59797">
        <v>1080</v>
      </c>
      <c r="H59797">
        <v>889</v>
      </c>
      <c r="I59797">
        <v>4</v>
      </c>
      <c r="J59797">
        <v>602.346</v>
      </c>
      <c r="K59797" s="8">
        <v>2409.384</v>
      </c>
      <c r="L59797">
        <v>5</v>
      </c>
      <c r="M59797" t="str">
        <v>Southeast</v>
      </c>
      <c r="N59797" t="str">
        <v>US</v>
      </c>
      <c r="O59797" t="str">
        <v>North America</v>
      </c>
    </row>
    <row r="59798" spans="1:15" x14ac:dyDescent="0.35">
      <c r="A59798">
        <v>71866</v>
      </c>
      <c r="B59798">
        <v>112441</v>
      </c>
      <c r="C59798" t="s">
        <v>4453</v>
      </c>
      <c r="D59798" s="1">
        <v>41760</v>
      </c>
      <c r="E59798" s="1">
        <v>41767</v>
      </c>
      <c r="F59798">
        <v>0</v>
      </c>
      <c r="G59798">
        <v>1080</v>
      </c>
      <c r="H59798">
        <v>947</v>
      </c>
      <c r="I59798">
        <v>2</v>
      </c>
      <c r="J59798">
        <v>54.942</v>
      </c>
      <c r="K59798" s="8">
        <v>109.884</v>
      </c>
      <c r="L59798">
        <v>5</v>
      </c>
      <c r="M59798" t="str">
        <v>Southeast</v>
      </c>
      <c r="N59798" t="str">
        <v>US</v>
      </c>
      <c r="O59798" t="str">
        <v>North America</v>
      </c>
    </row>
    <row r="59799" spans="1:15" x14ac:dyDescent="0.35">
      <c r="A59799">
        <v>71866</v>
      </c>
      <c r="B59799">
        <v>112442</v>
      </c>
      <c r="C59799" t="s">
        <v>4453</v>
      </c>
      <c r="D59799" s="1">
        <v>41760</v>
      </c>
      <c r="E59799" s="1">
        <v>41767</v>
      </c>
      <c r="F59799">
        <v>0</v>
      </c>
      <c r="G59799">
        <v>1080</v>
      </c>
      <c r="H59799">
        <v>892</v>
      </c>
      <c r="I59799">
        <v>4</v>
      </c>
      <c r="J59799">
        <v>602.346</v>
      </c>
      <c r="K59799" s="8">
        <v>2409.384</v>
      </c>
      <c r="L59799">
        <v>5</v>
      </c>
      <c r="M59799" t="str">
        <v>Southeast</v>
      </c>
      <c r="N59799" t="str">
        <v>US</v>
      </c>
      <c r="O59799" t="str">
        <v>North America</v>
      </c>
    </row>
    <row r="59800" spans="1:15" x14ac:dyDescent="0.35">
      <c r="A59800">
        <v>71866</v>
      </c>
      <c r="B59800">
        <v>112443</v>
      </c>
      <c r="C59800" t="s">
        <v>4453</v>
      </c>
      <c r="D59800" s="1">
        <v>41760</v>
      </c>
      <c r="E59800" s="1">
        <v>41767</v>
      </c>
      <c r="F59800">
        <v>0</v>
      </c>
      <c r="G59800">
        <v>1080</v>
      </c>
      <c r="H59800">
        <v>941</v>
      </c>
      <c r="I59800">
        <v>1</v>
      </c>
      <c r="J59800">
        <v>48.594000000000001</v>
      </c>
      <c r="K59800" s="8">
        <v>48.594000000000001</v>
      </c>
      <c r="L59800">
        <v>5</v>
      </c>
      <c r="M59800" t="str">
        <v>Southeast</v>
      </c>
      <c r="N59800" t="str">
        <v>US</v>
      </c>
      <c r="O59800" t="str">
        <v>North America</v>
      </c>
    </row>
    <row r="59801" spans="1:15" x14ac:dyDescent="0.35">
      <c r="A59801">
        <v>71866</v>
      </c>
      <c r="B59801">
        <v>112444</v>
      </c>
      <c r="C59801" t="s">
        <v>4453</v>
      </c>
      <c r="D59801" s="1">
        <v>41760</v>
      </c>
      <c r="E59801" s="1">
        <v>41767</v>
      </c>
      <c r="F59801">
        <v>0</v>
      </c>
      <c r="G59801">
        <v>1080</v>
      </c>
      <c r="H59801">
        <v>979</v>
      </c>
      <c r="I59801">
        <v>1</v>
      </c>
      <c r="J59801">
        <v>445.41</v>
      </c>
      <c r="K59801" s="8">
        <v>445.41</v>
      </c>
      <c r="L59801">
        <v>5</v>
      </c>
      <c r="M59801" t="str">
        <v>Southeast</v>
      </c>
      <c r="N59801" t="str">
        <v>US</v>
      </c>
      <c r="O59801" t="str">
        <v>North America</v>
      </c>
    </row>
    <row r="59802" spans="1:15" x14ac:dyDescent="0.35">
      <c r="A59802">
        <v>71866</v>
      </c>
      <c r="B59802">
        <v>112445</v>
      </c>
      <c r="C59802" t="s">
        <v>4453</v>
      </c>
      <c r="D59802" s="1">
        <v>41760</v>
      </c>
      <c r="E59802" s="1">
        <v>41767</v>
      </c>
      <c r="F59802">
        <v>0</v>
      </c>
      <c r="G59802">
        <v>1080</v>
      </c>
      <c r="H59802">
        <v>958</v>
      </c>
      <c r="I59802">
        <v>2</v>
      </c>
      <c r="J59802">
        <v>445.41</v>
      </c>
      <c r="K59802" s="8">
        <v>890.82</v>
      </c>
      <c r="L59802">
        <v>5</v>
      </c>
      <c r="M59802" t="str">
        <v>Southeast</v>
      </c>
      <c r="N59802" t="str">
        <v>US</v>
      </c>
      <c r="O59802" t="str">
        <v>North America</v>
      </c>
    </row>
    <row r="59803" spans="1:15" x14ac:dyDescent="0.35">
      <c r="A59803">
        <v>71866</v>
      </c>
      <c r="B59803">
        <v>112446</v>
      </c>
      <c r="C59803" t="s">
        <v>4453</v>
      </c>
      <c r="D59803" s="1">
        <v>41760</v>
      </c>
      <c r="E59803" s="1">
        <v>41767</v>
      </c>
      <c r="F59803">
        <v>0</v>
      </c>
      <c r="G59803">
        <v>1080</v>
      </c>
      <c r="H59803">
        <v>858</v>
      </c>
      <c r="I59803">
        <v>1</v>
      </c>
      <c r="J59803">
        <v>14.694000000000001</v>
      </c>
      <c r="K59803" s="8">
        <v>14.694000000000001</v>
      </c>
      <c r="L59803">
        <v>5</v>
      </c>
      <c r="M59803" t="str">
        <v>Southeast</v>
      </c>
      <c r="N59803" t="str">
        <v>US</v>
      </c>
      <c r="O59803" t="str">
        <v>North America</v>
      </c>
    </row>
    <row r="59804" spans="1:15" x14ac:dyDescent="0.35">
      <c r="A59804">
        <v>71866</v>
      </c>
      <c r="B59804">
        <v>112447</v>
      </c>
      <c r="C59804" t="s">
        <v>4453</v>
      </c>
      <c r="D59804" s="1">
        <v>41760</v>
      </c>
      <c r="E59804" s="1">
        <v>41767</v>
      </c>
      <c r="F59804">
        <v>0</v>
      </c>
      <c r="G59804">
        <v>1080</v>
      </c>
      <c r="H59804">
        <v>712</v>
      </c>
      <c r="I59804">
        <v>1</v>
      </c>
      <c r="J59804">
        <v>5.3940000000000001</v>
      </c>
      <c r="K59804" s="8">
        <v>5.3940000000000001</v>
      </c>
      <c r="L59804">
        <v>5</v>
      </c>
      <c r="M59804" t="str">
        <v>Southeast</v>
      </c>
      <c r="N59804" t="str">
        <v>US</v>
      </c>
      <c r="O59804" t="str">
        <v>North America</v>
      </c>
    </row>
    <row r="59805" spans="1:15" x14ac:dyDescent="0.35">
      <c r="A59805">
        <v>71866</v>
      </c>
      <c r="B59805">
        <v>112448</v>
      </c>
      <c r="C59805" t="s">
        <v>4453</v>
      </c>
      <c r="D59805" s="1">
        <v>41760</v>
      </c>
      <c r="E59805" s="1">
        <v>41767</v>
      </c>
      <c r="F59805">
        <v>0</v>
      </c>
      <c r="G59805">
        <v>1080</v>
      </c>
      <c r="H59805">
        <v>956</v>
      </c>
      <c r="I59805">
        <v>2</v>
      </c>
      <c r="J59805">
        <v>1430.442</v>
      </c>
      <c r="K59805" s="8">
        <v>2860.884</v>
      </c>
      <c r="L59805">
        <v>5</v>
      </c>
      <c r="M59805" t="str">
        <v>Southeast</v>
      </c>
      <c r="N59805" t="str">
        <v>US</v>
      </c>
      <c r="O59805" t="str">
        <v>North America</v>
      </c>
    </row>
    <row r="59806" spans="1:15" x14ac:dyDescent="0.35">
      <c r="A59806">
        <v>71866</v>
      </c>
      <c r="B59806">
        <v>112449</v>
      </c>
      <c r="C59806" t="s">
        <v>4453</v>
      </c>
      <c r="D59806" s="1">
        <v>41760</v>
      </c>
      <c r="E59806" s="1">
        <v>41767</v>
      </c>
      <c r="F59806">
        <v>0</v>
      </c>
      <c r="G59806">
        <v>1080</v>
      </c>
      <c r="H59806">
        <v>966</v>
      </c>
      <c r="I59806">
        <v>2</v>
      </c>
      <c r="J59806">
        <v>1430.442</v>
      </c>
      <c r="K59806" s="8">
        <v>2860.884</v>
      </c>
      <c r="L59806">
        <v>5</v>
      </c>
      <c r="M59806" t="str">
        <v>Southeast</v>
      </c>
      <c r="N59806" t="str">
        <v>US</v>
      </c>
      <c r="O59806" t="str">
        <v>North America</v>
      </c>
    </row>
    <row r="59807" spans="1:15" x14ac:dyDescent="0.35">
      <c r="A59807">
        <v>71866</v>
      </c>
      <c r="B59807">
        <v>112450</v>
      </c>
      <c r="C59807" t="s">
        <v>4453</v>
      </c>
      <c r="D59807" s="1">
        <v>41760</v>
      </c>
      <c r="E59807" s="1">
        <v>41767</v>
      </c>
      <c r="F59807">
        <v>0</v>
      </c>
      <c r="G59807">
        <v>1080</v>
      </c>
      <c r="H59807">
        <v>962</v>
      </c>
      <c r="I59807">
        <v>1</v>
      </c>
      <c r="J59807">
        <v>445.41</v>
      </c>
      <c r="K59807" s="8">
        <v>445.41</v>
      </c>
      <c r="L59807">
        <v>5</v>
      </c>
      <c r="M59807" t="str">
        <v>Southeast</v>
      </c>
      <c r="N59807" t="str">
        <v>US</v>
      </c>
      <c r="O59807" t="str">
        <v>North America</v>
      </c>
    </row>
    <row r="59808" spans="1:15" x14ac:dyDescent="0.35">
      <c r="A59808">
        <v>71866</v>
      </c>
      <c r="B59808">
        <v>112451</v>
      </c>
      <c r="C59808" t="s">
        <v>4453</v>
      </c>
      <c r="D59808" s="1">
        <v>41760</v>
      </c>
      <c r="E59808" s="1">
        <v>41767</v>
      </c>
      <c r="F59808">
        <v>0</v>
      </c>
      <c r="G59808">
        <v>1080</v>
      </c>
      <c r="H59808">
        <v>907</v>
      </c>
      <c r="I59808">
        <v>2</v>
      </c>
      <c r="J59808">
        <v>63.9</v>
      </c>
      <c r="K59808" s="8">
        <v>127.8</v>
      </c>
      <c r="L59808">
        <v>5</v>
      </c>
      <c r="M59808" t="str">
        <v>Southeast</v>
      </c>
      <c r="N59808" t="str">
        <v>US</v>
      </c>
      <c r="O59808" t="str">
        <v>North America</v>
      </c>
    </row>
    <row r="59809" spans="1:15" x14ac:dyDescent="0.35">
      <c r="A59809">
        <v>71867</v>
      </c>
      <c r="B59809">
        <v>112452</v>
      </c>
      <c r="C59809" t="s">
        <v>4454</v>
      </c>
      <c r="D59809" s="1">
        <v>41760</v>
      </c>
      <c r="E59809" s="1">
        <v>41767</v>
      </c>
      <c r="F59809">
        <v>0</v>
      </c>
      <c r="G59809">
        <v>658</v>
      </c>
      <c r="H59809">
        <v>717</v>
      </c>
      <c r="I59809">
        <v>1</v>
      </c>
      <c r="J59809">
        <v>858.9</v>
      </c>
      <c r="K59809" s="8">
        <v>858.9</v>
      </c>
      <c r="L59809">
        <v>10</v>
      </c>
      <c r="M59809" t="str">
        <v>United Kingdom</v>
      </c>
      <c r="N59809" t="str">
        <v>GB</v>
      </c>
      <c r="O59809" t="str">
        <v>Europe</v>
      </c>
    </row>
    <row r="59810" spans="1:15" x14ac:dyDescent="0.35">
      <c r="A59810">
        <v>71868</v>
      </c>
      <c r="B59810">
        <v>112453</v>
      </c>
      <c r="C59810" t="s">
        <v>4455</v>
      </c>
      <c r="D59810" s="1">
        <v>41760</v>
      </c>
      <c r="E59810" s="1">
        <v>41767</v>
      </c>
      <c r="F59810">
        <v>0</v>
      </c>
      <c r="G59810">
        <v>1340</v>
      </c>
      <c r="H59810">
        <v>736</v>
      </c>
      <c r="I59810">
        <v>1</v>
      </c>
      <c r="J59810">
        <v>202.33199999999999</v>
      </c>
      <c r="K59810" s="8">
        <v>202.33199999999999</v>
      </c>
      <c r="L59810">
        <v>6</v>
      </c>
      <c r="M59810" t="str">
        <v>Canada</v>
      </c>
      <c r="N59810" t="str">
        <v>CA</v>
      </c>
      <c r="O59810" t="str">
        <v>North America</v>
      </c>
    </row>
    <row r="59811" spans="1:15" x14ac:dyDescent="0.35">
      <c r="A59811">
        <v>71868</v>
      </c>
      <c r="B59811">
        <v>112454</v>
      </c>
      <c r="C59811" t="s">
        <v>4455</v>
      </c>
      <c r="D59811" s="1">
        <v>41760</v>
      </c>
      <c r="E59811" s="1">
        <v>41767</v>
      </c>
      <c r="F59811">
        <v>0</v>
      </c>
      <c r="G59811">
        <v>1340</v>
      </c>
      <c r="H59811">
        <v>718</v>
      </c>
      <c r="I59811">
        <v>1</v>
      </c>
      <c r="J59811">
        <v>858.9</v>
      </c>
      <c r="K59811" s="8">
        <v>858.9</v>
      </c>
      <c r="L59811">
        <v>6</v>
      </c>
      <c r="M59811" t="str">
        <v>Canada</v>
      </c>
      <c r="N59811" t="str">
        <v>CA</v>
      </c>
      <c r="O59811" t="str">
        <v>North America</v>
      </c>
    </row>
    <row r="59812" spans="1:15" x14ac:dyDescent="0.35">
      <c r="A59812">
        <v>71868</v>
      </c>
      <c r="B59812">
        <v>112455</v>
      </c>
      <c r="C59812" t="s">
        <v>4455</v>
      </c>
      <c r="D59812" s="1">
        <v>41760</v>
      </c>
      <c r="E59812" s="1">
        <v>41767</v>
      </c>
      <c r="F59812">
        <v>0</v>
      </c>
      <c r="G59812">
        <v>1340</v>
      </c>
      <c r="H59812">
        <v>822</v>
      </c>
      <c r="I59812">
        <v>1</v>
      </c>
      <c r="J59812">
        <v>356.89800000000002</v>
      </c>
      <c r="K59812" s="8">
        <v>356.89800000000002</v>
      </c>
      <c r="L59812">
        <v>6</v>
      </c>
      <c r="M59812" t="str">
        <v>Canada</v>
      </c>
      <c r="N59812" t="str">
        <v>CA</v>
      </c>
      <c r="O59812" t="str">
        <v>North America</v>
      </c>
    </row>
    <row r="59813" spans="1:15" x14ac:dyDescent="0.35">
      <c r="A59813">
        <v>71869</v>
      </c>
      <c r="B59813">
        <v>112456</v>
      </c>
      <c r="C59813" t="s">
        <v>4456</v>
      </c>
      <c r="D59813" s="1">
        <v>41760</v>
      </c>
      <c r="E59813" s="1">
        <v>41767</v>
      </c>
      <c r="F59813">
        <v>0</v>
      </c>
      <c r="G59813">
        <v>806</v>
      </c>
      <c r="H59813">
        <v>949</v>
      </c>
      <c r="I59813">
        <v>1</v>
      </c>
      <c r="J59813">
        <v>105.294</v>
      </c>
      <c r="K59813" s="8">
        <v>105.294</v>
      </c>
      <c r="L59813">
        <v>6</v>
      </c>
      <c r="M59813" t="str">
        <v>Canada</v>
      </c>
      <c r="N59813" t="str">
        <v>CA</v>
      </c>
      <c r="O59813" t="str">
        <v>North America</v>
      </c>
    </row>
    <row r="59814" spans="1:15" x14ac:dyDescent="0.35">
      <c r="A59814">
        <v>71870</v>
      </c>
      <c r="B59814">
        <v>112457</v>
      </c>
      <c r="C59814" t="s">
        <v>4457</v>
      </c>
      <c r="D59814" s="1">
        <v>41760</v>
      </c>
      <c r="E59814" s="1">
        <v>41767</v>
      </c>
      <c r="F59814">
        <v>0</v>
      </c>
      <c r="G59814">
        <v>1442</v>
      </c>
      <c r="H59814">
        <v>954</v>
      </c>
      <c r="I59814">
        <v>1</v>
      </c>
      <c r="J59814">
        <v>1430.442</v>
      </c>
      <c r="K59814" s="8">
        <v>1430.442</v>
      </c>
      <c r="L59814">
        <v>7</v>
      </c>
      <c r="M59814" t="str">
        <v>France</v>
      </c>
      <c r="N59814" t="str">
        <v>FR</v>
      </c>
      <c r="O59814" t="str">
        <v>Europe</v>
      </c>
    </row>
    <row r="59815" spans="1:15" x14ac:dyDescent="0.35">
      <c r="A59815">
        <v>71870</v>
      </c>
      <c r="B59815">
        <v>112458</v>
      </c>
      <c r="C59815" t="s">
        <v>4457</v>
      </c>
      <c r="D59815" s="1">
        <v>41760</v>
      </c>
      <c r="E59815" s="1">
        <v>41767</v>
      </c>
      <c r="F59815">
        <v>0</v>
      </c>
      <c r="G59815">
        <v>1442</v>
      </c>
      <c r="H59815">
        <v>870</v>
      </c>
      <c r="I59815">
        <v>2</v>
      </c>
      <c r="J59815">
        <v>2.9940000000000002</v>
      </c>
      <c r="K59815" s="8">
        <v>5.9880000000000004</v>
      </c>
      <c r="L59815">
        <v>7</v>
      </c>
      <c r="M59815" t="str">
        <v>France</v>
      </c>
      <c r="N59815" t="str">
        <v>FR</v>
      </c>
      <c r="O59815" t="str">
        <v>Europe</v>
      </c>
    </row>
    <row r="59816" spans="1:15" x14ac:dyDescent="0.35">
      <c r="A59816">
        <v>71871</v>
      </c>
      <c r="B59816">
        <v>112459</v>
      </c>
      <c r="C59816" t="s">
        <v>4458</v>
      </c>
      <c r="D59816" s="1">
        <v>41760</v>
      </c>
      <c r="E59816" s="1">
        <v>41767</v>
      </c>
      <c r="F59816">
        <v>0</v>
      </c>
      <c r="G59816">
        <v>1444</v>
      </c>
      <c r="H59816">
        <v>976</v>
      </c>
      <c r="I59816">
        <v>1</v>
      </c>
      <c r="J59816">
        <v>1020.5940000000001</v>
      </c>
      <c r="K59816" s="8">
        <v>1020.5940000000001</v>
      </c>
      <c r="L59816">
        <v>6</v>
      </c>
      <c r="M59816" t="str">
        <v>Canada</v>
      </c>
      <c r="N59816" t="str">
        <v>CA</v>
      </c>
      <c r="O59816" t="str">
        <v>North America</v>
      </c>
    </row>
    <row r="59817" spans="1:15" x14ac:dyDescent="0.35">
      <c r="A59817">
        <v>71871</v>
      </c>
      <c r="B59817">
        <v>112460</v>
      </c>
      <c r="C59817" t="s">
        <v>4458</v>
      </c>
      <c r="D59817" s="1">
        <v>41760</v>
      </c>
      <c r="E59817" s="1">
        <v>41767</v>
      </c>
      <c r="F59817">
        <v>0</v>
      </c>
      <c r="G59817">
        <v>1444</v>
      </c>
      <c r="H59817">
        <v>938</v>
      </c>
      <c r="I59817">
        <v>1</v>
      </c>
      <c r="J59817">
        <v>24.294</v>
      </c>
      <c r="K59817" s="8">
        <v>24.294</v>
      </c>
      <c r="L59817">
        <v>6</v>
      </c>
      <c r="M59817" t="str">
        <v>Canada</v>
      </c>
      <c r="N59817" t="str">
        <v>CA</v>
      </c>
      <c r="O59817" t="str">
        <v>North America</v>
      </c>
    </row>
    <row r="59818" spans="1:15" x14ac:dyDescent="0.35">
      <c r="A59818">
        <v>71871</v>
      </c>
      <c r="B59818">
        <v>112461</v>
      </c>
      <c r="C59818" t="s">
        <v>4458</v>
      </c>
      <c r="D59818" s="1">
        <v>41760</v>
      </c>
      <c r="E59818" s="1">
        <v>41767</v>
      </c>
      <c r="F59818">
        <v>0</v>
      </c>
      <c r="G59818">
        <v>1444</v>
      </c>
      <c r="H59818">
        <v>874</v>
      </c>
      <c r="I59818">
        <v>2</v>
      </c>
      <c r="J59818">
        <v>5.3940000000000001</v>
      </c>
      <c r="K59818" s="8">
        <v>10.788</v>
      </c>
      <c r="L59818">
        <v>6</v>
      </c>
      <c r="M59818" t="str">
        <v>Canada</v>
      </c>
      <c r="N59818" t="str">
        <v>CA</v>
      </c>
      <c r="O59818" t="str">
        <v>North America</v>
      </c>
    </row>
    <row r="59819" spans="1:15" x14ac:dyDescent="0.35">
      <c r="A59819">
        <v>71871</v>
      </c>
      <c r="B59819">
        <v>112462</v>
      </c>
      <c r="C59819" t="s">
        <v>4458</v>
      </c>
      <c r="D59819" s="1">
        <v>41760</v>
      </c>
      <c r="E59819" s="1">
        <v>41767</v>
      </c>
      <c r="F59819">
        <v>0</v>
      </c>
      <c r="G59819">
        <v>1444</v>
      </c>
      <c r="H59819">
        <v>884</v>
      </c>
      <c r="I59819">
        <v>7</v>
      </c>
      <c r="J59819">
        <v>32.393999999999998</v>
      </c>
      <c r="K59819" s="8">
        <v>226.75800000000001</v>
      </c>
      <c r="L59819">
        <v>6</v>
      </c>
      <c r="M59819" t="str">
        <v>Canada</v>
      </c>
      <c r="N59819" t="str">
        <v>CA</v>
      </c>
      <c r="O59819" t="str">
        <v>North America</v>
      </c>
    </row>
    <row r="59820" spans="1:15" x14ac:dyDescent="0.35">
      <c r="A59820">
        <v>71871</v>
      </c>
      <c r="B59820">
        <v>112463</v>
      </c>
      <c r="C59820" t="s">
        <v>4458</v>
      </c>
      <c r="D59820" s="1">
        <v>41760</v>
      </c>
      <c r="E59820" s="1">
        <v>41767</v>
      </c>
      <c r="F59820">
        <v>0</v>
      </c>
      <c r="G59820">
        <v>1444</v>
      </c>
      <c r="H59820">
        <v>875</v>
      </c>
      <c r="I59820">
        <v>3</v>
      </c>
      <c r="J59820">
        <v>5.3940000000000001</v>
      </c>
      <c r="K59820" s="8">
        <v>16.181999999999999</v>
      </c>
      <c r="L59820">
        <v>6</v>
      </c>
      <c r="M59820" t="str">
        <v>Canada</v>
      </c>
      <c r="N59820" t="str">
        <v>CA</v>
      </c>
      <c r="O59820" t="str">
        <v>North America</v>
      </c>
    </row>
    <row r="59821" spans="1:15" x14ac:dyDescent="0.35">
      <c r="A59821">
        <v>71871</v>
      </c>
      <c r="B59821">
        <v>112464</v>
      </c>
      <c r="C59821" t="s">
        <v>4458</v>
      </c>
      <c r="D59821" s="1">
        <v>41760</v>
      </c>
      <c r="E59821" s="1">
        <v>41767</v>
      </c>
      <c r="F59821">
        <v>0</v>
      </c>
      <c r="G59821">
        <v>1444</v>
      </c>
      <c r="H59821">
        <v>876</v>
      </c>
      <c r="I59821">
        <v>2</v>
      </c>
      <c r="J59821">
        <v>72</v>
      </c>
      <c r="K59821" s="8">
        <v>144</v>
      </c>
      <c r="L59821">
        <v>6</v>
      </c>
      <c r="M59821" t="str">
        <v>Canada</v>
      </c>
      <c r="N59821" t="str">
        <v>CA</v>
      </c>
      <c r="O59821" t="str">
        <v>North America</v>
      </c>
    </row>
    <row r="59822" spans="1:15" x14ac:dyDescent="0.35">
      <c r="A59822">
        <v>71871</v>
      </c>
      <c r="B59822">
        <v>112465</v>
      </c>
      <c r="C59822" t="s">
        <v>4458</v>
      </c>
      <c r="D59822" s="1">
        <v>41760</v>
      </c>
      <c r="E59822" s="1">
        <v>41767</v>
      </c>
      <c r="F59822">
        <v>0</v>
      </c>
      <c r="G59822">
        <v>1444</v>
      </c>
      <c r="H59822">
        <v>864</v>
      </c>
      <c r="I59822">
        <v>7</v>
      </c>
      <c r="J59822">
        <v>38.1</v>
      </c>
      <c r="K59822" s="8">
        <v>266.7</v>
      </c>
      <c r="L59822">
        <v>6</v>
      </c>
      <c r="M59822" t="str">
        <v>Canada</v>
      </c>
      <c r="N59822" t="str">
        <v>CA</v>
      </c>
      <c r="O59822" t="str">
        <v>North America</v>
      </c>
    </row>
    <row r="59823" spans="1:15" x14ac:dyDescent="0.35">
      <c r="A59823">
        <v>71872</v>
      </c>
      <c r="B59823">
        <v>112466</v>
      </c>
      <c r="C59823" t="s">
        <v>4459</v>
      </c>
      <c r="D59823" s="1">
        <v>41760</v>
      </c>
      <c r="E59823" s="1">
        <v>41767</v>
      </c>
      <c r="F59823">
        <v>0</v>
      </c>
      <c r="G59823">
        <v>854</v>
      </c>
      <c r="H59823">
        <v>920</v>
      </c>
      <c r="I59823">
        <v>1</v>
      </c>
      <c r="J59823">
        <v>158.43</v>
      </c>
      <c r="K59823" s="8">
        <v>158.43</v>
      </c>
      <c r="L59823">
        <v>7</v>
      </c>
      <c r="M59823" t="str">
        <v>France</v>
      </c>
      <c r="N59823" t="str">
        <v>FR</v>
      </c>
      <c r="O59823" t="str">
        <v>Europe</v>
      </c>
    </row>
    <row r="59824" spans="1:15" x14ac:dyDescent="0.35">
      <c r="A59824">
        <v>71873</v>
      </c>
      <c r="B59824">
        <v>112467</v>
      </c>
      <c r="C59824" t="s">
        <v>4460</v>
      </c>
      <c r="D59824" s="1">
        <v>41760</v>
      </c>
      <c r="E59824" s="1">
        <v>41767</v>
      </c>
      <c r="F59824">
        <v>0</v>
      </c>
      <c r="G59824">
        <v>994</v>
      </c>
      <c r="H59824">
        <v>972</v>
      </c>
      <c r="I59824">
        <v>1</v>
      </c>
      <c r="J59824">
        <v>728.91</v>
      </c>
      <c r="K59824" s="8">
        <v>728.91</v>
      </c>
      <c r="L59824">
        <v>2</v>
      </c>
      <c r="M59824" t="str">
        <v>Northeast</v>
      </c>
      <c r="N59824" t="str">
        <v>US</v>
      </c>
      <c r="O59824" t="str">
        <v>North America</v>
      </c>
    </row>
    <row r="59825" spans="1:15" x14ac:dyDescent="0.35">
      <c r="A59825">
        <v>71873</v>
      </c>
      <c r="B59825">
        <v>112468</v>
      </c>
      <c r="C59825" t="s">
        <v>4460</v>
      </c>
      <c r="D59825" s="1">
        <v>41760</v>
      </c>
      <c r="E59825" s="1">
        <v>41767</v>
      </c>
      <c r="F59825">
        <v>0</v>
      </c>
      <c r="G59825">
        <v>994</v>
      </c>
      <c r="H59825">
        <v>966</v>
      </c>
      <c r="I59825">
        <v>1</v>
      </c>
      <c r="J59825">
        <v>1430.442</v>
      </c>
      <c r="K59825" s="8">
        <v>1430.442</v>
      </c>
      <c r="L59825">
        <v>2</v>
      </c>
      <c r="M59825" t="str">
        <v>Northeast</v>
      </c>
      <c r="N59825" t="str">
        <v>US</v>
      </c>
      <c r="O59825" t="str">
        <v>North America</v>
      </c>
    </row>
    <row r="59826" spans="1:15" x14ac:dyDescent="0.35">
      <c r="A59826">
        <v>71873</v>
      </c>
      <c r="B59826">
        <v>112469</v>
      </c>
      <c r="C59826" t="s">
        <v>4460</v>
      </c>
      <c r="D59826" s="1">
        <v>41760</v>
      </c>
      <c r="E59826" s="1">
        <v>41767</v>
      </c>
      <c r="F59826">
        <v>0</v>
      </c>
      <c r="G59826">
        <v>994</v>
      </c>
      <c r="H59826">
        <v>957</v>
      </c>
      <c r="I59826">
        <v>1</v>
      </c>
      <c r="J59826">
        <v>1430.442</v>
      </c>
      <c r="K59826" s="8">
        <v>1430.442</v>
      </c>
      <c r="L59826">
        <v>2</v>
      </c>
      <c r="M59826" t="str">
        <v>Northeast</v>
      </c>
      <c r="N59826" t="str">
        <v>US</v>
      </c>
      <c r="O59826" t="str">
        <v>North America</v>
      </c>
    </row>
    <row r="59827" spans="1:15" x14ac:dyDescent="0.35">
      <c r="A59827">
        <v>71873</v>
      </c>
      <c r="B59827">
        <v>112470</v>
      </c>
      <c r="C59827" t="s">
        <v>4460</v>
      </c>
      <c r="D59827" s="1">
        <v>41760</v>
      </c>
      <c r="E59827" s="1">
        <v>41767</v>
      </c>
      <c r="F59827">
        <v>0</v>
      </c>
      <c r="G59827">
        <v>994</v>
      </c>
      <c r="H59827">
        <v>965</v>
      </c>
      <c r="I59827">
        <v>2</v>
      </c>
      <c r="J59827">
        <v>445.41</v>
      </c>
      <c r="K59827" s="8">
        <v>890.82</v>
      </c>
      <c r="L59827">
        <v>2</v>
      </c>
      <c r="M59827" t="str">
        <v>Northeast</v>
      </c>
      <c r="N59827" t="str">
        <v>US</v>
      </c>
      <c r="O59827" t="str">
        <v>North America</v>
      </c>
    </row>
    <row r="59828" spans="1:15" x14ac:dyDescent="0.35">
      <c r="A59828">
        <v>71874</v>
      </c>
      <c r="B59828">
        <v>112471</v>
      </c>
      <c r="C59828" t="s">
        <v>4461</v>
      </c>
      <c r="D59828" s="1">
        <v>41760</v>
      </c>
      <c r="E59828" s="1">
        <v>41767</v>
      </c>
      <c r="F59828">
        <v>0</v>
      </c>
      <c r="G59828">
        <v>894</v>
      </c>
      <c r="H59828">
        <v>969</v>
      </c>
      <c r="I59828">
        <v>1</v>
      </c>
      <c r="J59828">
        <v>1430.442</v>
      </c>
      <c r="K59828" s="8">
        <v>1430.442</v>
      </c>
      <c r="L59828">
        <v>9</v>
      </c>
      <c r="M59828" t="str">
        <v>Australia</v>
      </c>
      <c r="N59828" t="str">
        <v>AU</v>
      </c>
      <c r="O59828" t="str">
        <v>Pacific</v>
      </c>
    </row>
    <row r="59829" spans="1:15" x14ac:dyDescent="0.35">
      <c r="A59829">
        <v>71874</v>
      </c>
      <c r="B59829">
        <v>112472</v>
      </c>
      <c r="C59829" t="s">
        <v>4461</v>
      </c>
      <c r="D59829" s="1">
        <v>41760</v>
      </c>
      <c r="E59829" s="1">
        <v>41767</v>
      </c>
      <c r="F59829">
        <v>0</v>
      </c>
      <c r="G59829">
        <v>894</v>
      </c>
      <c r="H59829">
        <v>957</v>
      </c>
      <c r="I59829">
        <v>1</v>
      </c>
      <c r="J59829">
        <v>1430.442</v>
      </c>
      <c r="K59829" s="8">
        <v>1430.442</v>
      </c>
      <c r="L59829">
        <v>9</v>
      </c>
      <c r="M59829" t="str">
        <v>Australia</v>
      </c>
      <c r="N59829" t="str">
        <v>AU</v>
      </c>
      <c r="O59829" t="str">
        <v>Pacific</v>
      </c>
    </row>
    <row r="59830" spans="1:15" x14ac:dyDescent="0.35">
      <c r="A59830">
        <v>71875</v>
      </c>
      <c r="B59830">
        <v>112473</v>
      </c>
      <c r="C59830" t="s">
        <v>4462</v>
      </c>
      <c r="D59830" s="1">
        <v>41760</v>
      </c>
      <c r="E59830" s="1">
        <v>41767</v>
      </c>
      <c r="F59830">
        <v>0</v>
      </c>
      <c r="G59830">
        <v>408</v>
      </c>
      <c r="H59830">
        <v>886</v>
      </c>
      <c r="I59830">
        <v>1</v>
      </c>
      <c r="J59830">
        <v>200.05199999999999</v>
      </c>
      <c r="K59830" s="8">
        <v>200.05199999999999</v>
      </c>
      <c r="L59830">
        <v>9</v>
      </c>
      <c r="M59830" t="str">
        <v>Australia</v>
      </c>
      <c r="N59830" t="str">
        <v>AU</v>
      </c>
      <c r="O59830" t="str">
        <v>Pacific</v>
      </c>
    </row>
    <row r="59831" spans="1:15" x14ac:dyDescent="0.35">
      <c r="A59831">
        <v>71875</v>
      </c>
      <c r="B59831">
        <v>112474</v>
      </c>
      <c r="C59831" t="s">
        <v>4462</v>
      </c>
      <c r="D59831" s="1">
        <v>41760</v>
      </c>
      <c r="E59831" s="1">
        <v>41767</v>
      </c>
      <c r="F59831">
        <v>0</v>
      </c>
      <c r="G59831">
        <v>408</v>
      </c>
      <c r="H59831">
        <v>893</v>
      </c>
      <c r="I59831">
        <v>1</v>
      </c>
      <c r="J59831">
        <v>602.346</v>
      </c>
      <c r="K59831" s="8">
        <v>602.346</v>
      </c>
      <c r="L59831">
        <v>9</v>
      </c>
      <c r="M59831" t="str">
        <v>Australia</v>
      </c>
      <c r="N59831" t="str">
        <v>AU</v>
      </c>
      <c r="O59831" t="str">
        <v>Pacific</v>
      </c>
    </row>
    <row r="59832" spans="1:15" x14ac:dyDescent="0.35">
      <c r="A59832">
        <v>71876</v>
      </c>
      <c r="B59832">
        <v>112475</v>
      </c>
      <c r="C59832" t="s">
        <v>4463</v>
      </c>
      <c r="D59832" s="1">
        <v>41760</v>
      </c>
      <c r="E59832" s="1">
        <v>41767</v>
      </c>
      <c r="F59832">
        <v>0</v>
      </c>
      <c r="G59832">
        <v>384</v>
      </c>
      <c r="H59832">
        <v>907</v>
      </c>
      <c r="I59832">
        <v>1</v>
      </c>
      <c r="J59832">
        <v>63.9</v>
      </c>
      <c r="K59832" s="8">
        <v>63.9</v>
      </c>
      <c r="L59832">
        <v>9</v>
      </c>
      <c r="M59832" t="str">
        <v>Australia</v>
      </c>
      <c r="N59832" t="str">
        <v>AU</v>
      </c>
      <c r="O59832" t="str">
        <v>Pacific</v>
      </c>
    </row>
    <row r="59833" spans="1:15" x14ac:dyDescent="0.35">
      <c r="A59833">
        <v>71876</v>
      </c>
      <c r="B59833">
        <v>112476</v>
      </c>
      <c r="C59833" t="s">
        <v>4463</v>
      </c>
      <c r="D59833" s="1">
        <v>41760</v>
      </c>
      <c r="E59833" s="1">
        <v>41767</v>
      </c>
      <c r="F59833">
        <v>0</v>
      </c>
      <c r="G59833">
        <v>384</v>
      </c>
      <c r="H59833">
        <v>885</v>
      </c>
      <c r="I59833">
        <v>1</v>
      </c>
      <c r="J59833">
        <v>602.346</v>
      </c>
      <c r="K59833" s="8">
        <v>602.346</v>
      </c>
      <c r="L59833">
        <v>9</v>
      </c>
      <c r="M59833" t="str">
        <v>Australia</v>
      </c>
      <c r="N59833" t="str">
        <v>AU</v>
      </c>
      <c r="O59833" t="str">
        <v>Pacific</v>
      </c>
    </row>
    <row r="59834" spans="1:15" x14ac:dyDescent="0.35">
      <c r="A59834">
        <v>71876</v>
      </c>
      <c r="B59834">
        <v>112477</v>
      </c>
      <c r="C59834" t="s">
        <v>4463</v>
      </c>
      <c r="D59834" s="1">
        <v>41760</v>
      </c>
      <c r="E59834" s="1">
        <v>41767</v>
      </c>
      <c r="F59834">
        <v>0</v>
      </c>
      <c r="G59834">
        <v>384</v>
      </c>
      <c r="H59834">
        <v>889</v>
      </c>
      <c r="I59834">
        <v>5</v>
      </c>
      <c r="J59834">
        <v>602.346</v>
      </c>
      <c r="K59834" s="8">
        <v>3011.73</v>
      </c>
      <c r="L59834">
        <v>9</v>
      </c>
      <c r="M59834" t="str">
        <v>Australia</v>
      </c>
      <c r="N59834" t="str">
        <v>AU</v>
      </c>
      <c r="O59834" t="str">
        <v>Pacific</v>
      </c>
    </row>
    <row r="59835" spans="1:15" x14ac:dyDescent="0.35">
      <c r="A59835">
        <v>71876</v>
      </c>
      <c r="B59835">
        <v>112478</v>
      </c>
      <c r="C59835" t="s">
        <v>4463</v>
      </c>
      <c r="D59835" s="1">
        <v>41760</v>
      </c>
      <c r="E59835" s="1">
        <v>41767</v>
      </c>
      <c r="F59835">
        <v>0</v>
      </c>
      <c r="G59835">
        <v>384</v>
      </c>
      <c r="H59835">
        <v>964</v>
      </c>
      <c r="I59835">
        <v>1</v>
      </c>
      <c r="J59835">
        <v>445.41</v>
      </c>
      <c r="K59835" s="8">
        <v>445.41</v>
      </c>
      <c r="L59835">
        <v>9</v>
      </c>
      <c r="M59835" t="str">
        <v>Australia</v>
      </c>
      <c r="N59835" t="str">
        <v>AU</v>
      </c>
      <c r="O59835" t="str">
        <v>Pacific</v>
      </c>
    </row>
    <row r="59836" spans="1:15" x14ac:dyDescent="0.35">
      <c r="A59836">
        <v>71876</v>
      </c>
      <c r="B59836">
        <v>112479</v>
      </c>
      <c r="C59836" t="s">
        <v>4463</v>
      </c>
      <c r="D59836" s="1">
        <v>41760</v>
      </c>
      <c r="E59836" s="1">
        <v>41767</v>
      </c>
      <c r="F59836">
        <v>0</v>
      </c>
      <c r="G59836">
        <v>384</v>
      </c>
      <c r="H59836">
        <v>893</v>
      </c>
      <c r="I59836">
        <v>1</v>
      </c>
      <c r="J59836">
        <v>602.346</v>
      </c>
      <c r="K59836" s="8">
        <v>602.346</v>
      </c>
      <c r="L59836">
        <v>9</v>
      </c>
      <c r="M59836" t="str">
        <v>Australia</v>
      </c>
      <c r="N59836" t="str">
        <v>AU</v>
      </c>
      <c r="O59836" t="str">
        <v>Pacific</v>
      </c>
    </row>
    <row r="59837" spans="1:15" x14ac:dyDescent="0.35">
      <c r="A59837">
        <v>71876</v>
      </c>
      <c r="B59837">
        <v>112480</v>
      </c>
      <c r="C59837" t="s">
        <v>4463</v>
      </c>
      <c r="D59837" s="1">
        <v>41760</v>
      </c>
      <c r="E59837" s="1">
        <v>41767</v>
      </c>
      <c r="F59837">
        <v>0</v>
      </c>
      <c r="G59837">
        <v>384</v>
      </c>
      <c r="H59837">
        <v>892</v>
      </c>
      <c r="I59837">
        <v>2</v>
      </c>
      <c r="J59837">
        <v>602.346</v>
      </c>
      <c r="K59837" s="8">
        <v>1204.692</v>
      </c>
      <c r="L59837">
        <v>9</v>
      </c>
      <c r="M59837" t="str">
        <v>Australia</v>
      </c>
      <c r="N59837" t="str">
        <v>AU</v>
      </c>
      <c r="O59837" t="str">
        <v>Pacific</v>
      </c>
    </row>
    <row r="59838" spans="1:15" x14ac:dyDescent="0.35">
      <c r="A59838">
        <v>71876</v>
      </c>
      <c r="B59838">
        <v>112481</v>
      </c>
      <c r="C59838" t="s">
        <v>4463</v>
      </c>
      <c r="D59838" s="1">
        <v>41760</v>
      </c>
      <c r="E59838" s="1">
        <v>41767</v>
      </c>
      <c r="F59838">
        <v>0</v>
      </c>
      <c r="G59838">
        <v>384</v>
      </c>
      <c r="H59838">
        <v>941</v>
      </c>
      <c r="I59838">
        <v>1</v>
      </c>
      <c r="J59838">
        <v>48.594000000000001</v>
      </c>
      <c r="K59838" s="8">
        <v>48.594000000000001</v>
      </c>
      <c r="L59838">
        <v>9</v>
      </c>
      <c r="M59838" t="str">
        <v>Australia</v>
      </c>
      <c r="N59838" t="str">
        <v>AU</v>
      </c>
      <c r="O59838" t="str">
        <v>Pacific</v>
      </c>
    </row>
    <row r="59839" spans="1:15" x14ac:dyDescent="0.35">
      <c r="A59839">
        <v>71876</v>
      </c>
      <c r="B59839">
        <v>112482</v>
      </c>
      <c r="C59839" t="s">
        <v>4463</v>
      </c>
      <c r="D59839" s="1">
        <v>41760</v>
      </c>
      <c r="E59839" s="1">
        <v>41767</v>
      </c>
      <c r="F59839">
        <v>0</v>
      </c>
      <c r="G59839">
        <v>384</v>
      </c>
      <c r="H59839">
        <v>947</v>
      </c>
      <c r="I59839">
        <v>1</v>
      </c>
      <c r="J59839">
        <v>54.942</v>
      </c>
      <c r="K59839" s="8">
        <v>54.942</v>
      </c>
      <c r="L59839">
        <v>9</v>
      </c>
      <c r="M59839" t="str">
        <v>Australia</v>
      </c>
      <c r="N59839" t="str">
        <v>AU</v>
      </c>
      <c r="O59839" t="str">
        <v>Pacific</v>
      </c>
    </row>
    <row r="59840" spans="1:15" x14ac:dyDescent="0.35">
      <c r="A59840">
        <v>71877</v>
      </c>
      <c r="B59840">
        <v>112483</v>
      </c>
      <c r="C59840" t="s">
        <v>4464</v>
      </c>
      <c r="D59840" s="1">
        <v>41760</v>
      </c>
      <c r="E59840" s="1">
        <v>41767</v>
      </c>
      <c r="F59840">
        <v>0</v>
      </c>
      <c r="G59840">
        <v>1144</v>
      </c>
      <c r="H59840">
        <v>801</v>
      </c>
      <c r="I59840">
        <v>1</v>
      </c>
      <c r="J59840">
        <v>672.29399999999998</v>
      </c>
      <c r="K59840" s="8">
        <v>672.29399999999998</v>
      </c>
      <c r="L59840">
        <v>6</v>
      </c>
      <c r="M59840" t="str">
        <v>Canada</v>
      </c>
      <c r="N59840" t="str">
        <v>CA</v>
      </c>
      <c r="O59840" t="str">
        <v>North America</v>
      </c>
    </row>
    <row r="59841" spans="1:15" x14ac:dyDescent="0.35">
      <c r="A59841">
        <v>71878</v>
      </c>
      <c r="B59841">
        <v>112484</v>
      </c>
      <c r="C59841" t="s">
        <v>4465</v>
      </c>
      <c r="D59841" s="1">
        <v>41760</v>
      </c>
      <c r="E59841" s="1">
        <v>41767</v>
      </c>
      <c r="F59841">
        <v>0</v>
      </c>
      <c r="G59841">
        <v>380</v>
      </c>
      <c r="H59841">
        <v>972</v>
      </c>
      <c r="I59841">
        <v>1</v>
      </c>
      <c r="J59841">
        <v>728.91</v>
      </c>
      <c r="K59841" s="8">
        <v>728.91</v>
      </c>
      <c r="L59841">
        <v>6</v>
      </c>
      <c r="M59841" t="str">
        <v>Canada</v>
      </c>
      <c r="N59841" t="str">
        <v>CA</v>
      </c>
      <c r="O59841" t="str">
        <v>North America</v>
      </c>
    </row>
    <row r="59842" spans="1:15" x14ac:dyDescent="0.35">
      <c r="A59842">
        <v>71878</v>
      </c>
      <c r="B59842">
        <v>112485</v>
      </c>
      <c r="C59842" t="s">
        <v>4465</v>
      </c>
      <c r="D59842" s="1">
        <v>41760</v>
      </c>
      <c r="E59842" s="1">
        <v>41767</v>
      </c>
      <c r="F59842">
        <v>0</v>
      </c>
      <c r="G59842">
        <v>380</v>
      </c>
      <c r="H59842">
        <v>969</v>
      </c>
      <c r="I59842">
        <v>2</v>
      </c>
      <c r="J59842">
        <v>1430.442</v>
      </c>
      <c r="K59842" s="8">
        <v>2860.884</v>
      </c>
      <c r="L59842">
        <v>6</v>
      </c>
      <c r="M59842" t="str">
        <v>Canada</v>
      </c>
      <c r="N59842" t="str">
        <v>CA</v>
      </c>
      <c r="O59842" t="str">
        <v>North America</v>
      </c>
    </row>
    <row r="59843" spans="1:15" x14ac:dyDescent="0.35">
      <c r="A59843">
        <v>71878</v>
      </c>
      <c r="B59843">
        <v>112486</v>
      </c>
      <c r="C59843" t="s">
        <v>4465</v>
      </c>
      <c r="D59843" s="1">
        <v>41760</v>
      </c>
      <c r="E59843" s="1">
        <v>41767</v>
      </c>
      <c r="F59843">
        <v>0</v>
      </c>
      <c r="G59843">
        <v>380</v>
      </c>
      <c r="H59843">
        <v>957</v>
      </c>
      <c r="I59843">
        <v>2</v>
      </c>
      <c r="J59843">
        <v>1430.442</v>
      </c>
      <c r="K59843" s="8">
        <v>2860.884</v>
      </c>
      <c r="L59843">
        <v>6</v>
      </c>
      <c r="M59843" t="str">
        <v>Canada</v>
      </c>
      <c r="N59843" t="str">
        <v>CA</v>
      </c>
      <c r="O59843" t="str">
        <v>North America</v>
      </c>
    </row>
    <row r="59844" spans="1:15" x14ac:dyDescent="0.35">
      <c r="A59844">
        <v>71879</v>
      </c>
      <c r="B59844">
        <v>112487</v>
      </c>
      <c r="C59844" t="s">
        <v>4466</v>
      </c>
      <c r="D59844" s="1">
        <v>41760</v>
      </c>
      <c r="E59844" s="1">
        <v>41767</v>
      </c>
      <c r="F59844">
        <v>0</v>
      </c>
      <c r="G59844">
        <v>676</v>
      </c>
      <c r="H59844">
        <v>864</v>
      </c>
      <c r="I59844">
        <v>5</v>
      </c>
      <c r="J59844">
        <v>38.1</v>
      </c>
      <c r="K59844" s="8">
        <v>190.5</v>
      </c>
      <c r="L59844">
        <v>9</v>
      </c>
      <c r="M59844" t="str">
        <v>Australia</v>
      </c>
      <c r="N59844" t="str">
        <v>AU</v>
      </c>
      <c r="O59844" t="str">
        <v>Pacific</v>
      </c>
    </row>
    <row r="59845" spans="1:15" x14ac:dyDescent="0.35">
      <c r="A59845">
        <v>71879</v>
      </c>
      <c r="B59845">
        <v>112488</v>
      </c>
      <c r="C59845" t="s">
        <v>4466</v>
      </c>
      <c r="D59845" s="1">
        <v>41760</v>
      </c>
      <c r="E59845" s="1">
        <v>41767</v>
      </c>
      <c r="F59845">
        <v>0</v>
      </c>
      <c r="G59845">
        <v>676</v>
      </c>
      <c r="H59845">
        <v>782</v>
      </c>
      <c r="I59845">
        <v>1</v>
      </c>
      <c r="J59845">
        <v>1376.9939999999999</v>
      </c>
      <c r="K59845" s="8">
        <v>1376.9939999999999</v>
      </c>
      <c r="L59845">
        <v>9</v>
      </c>
      <c r="M59845" t="str">
        <v>Australia</v>
      </c>
      <c r="N59845" t="str">
        <v>AU</v>
      </c>
      <c r="O59845" t="str">
        <v>Pacific</v>
      </c>
    </row>
    <row r="59846" spans="1:15" x14ac:dyDescent="0.35">
      <c r="A59846">
        <v>71879</v>
      </c>
      <c r="B59846">
        <v>112489</v>
      </c>
      <c r="C59846" t="s">
        <v>4466</v>
      </c>
      <c r="D59846" s="1">
        <v>41760</v>
      </c>
      <c r="E59846" s="1">
        <v>41767</v>
      </c>
      <c r="F59846">
        <v>0</v>
      </c>
      <c r="G59846">
        <v>676</v>
      </c>
      <c r="H59846">
        <v>876</v>
      </c>
      <c r="I59846">
        <v>3</v>
      </c>
      <c r="J59846">
        <v>72</v>
      </c>
      <c r="K59846" s="8">
        <v>216</v>
      </c>
      <c r="L59846">
        <v>9</v>
      </c>
      <c r="M59846" t="str">
        <v>Australia</v>
      </c>
      <c r="N59846" t="str">
        <v>AU</v>
      </c>
      <c r="O59846" t="str">
        <v>Pacific</v>
      </c>
    </row>
    <row r="59847" spans="1:15" x14ac:dyDescent="0.35">
      <c r="A59847">
        <v>71879</v>
      </c>
      <c r="B59847">
        <v>112490</v>
      </c>
      <c r="C59847" t="s">
        <v>4466</v>
      </c>
      <c r="D59847" s="1">
        <v>41760</v>
      </c>
      <c r="E59847" s="1">
        <v>41767</v>
      </c>
      <c r="F59847">
        <v>0</v>
      </c>
      <c r="G59847">
        <v>676</v>
      </c>
      <c r="H59847">
        <v>884</v>
      </c>
      <c r="I59847">
        <v>2</v>
      </c>
      <c r="J59847">
        <v>32.393999999999998</v>
      </c>
      <c r="K59847" s="8">
        <v>64.787999999999997</v>
      </c>
      <c r="L59847">
        <v>9</v>
      </c>
      <c r="M59847" t="str">
        <v>Australia</v>
      </c>
      <c r="N59847" t="str">
        <v>AU</v>
      </c>
      <c r="O59847" t="str">
        <v>Pacific</v>
      </c>
    </row>
    <row r="59848" spans="1:15" x14ac:dyDescent="0.35">
      <c r="A59848">
        <v>71879</v>
      </c>
      <c r="B59848">
        <v>112491</v>
      </c>
      <c r="C59848" t="s">
        <v>4466</v>
      </c>
      <c r="D59848" s="1">
        <v>41760</v>
      </c>
      <c r="E59848" s="1">
        <v>41767</v>
      </c>
      <c r="F59848">
        <v>0</v>
      </c>
      <c r="G59848">
        <v>676</v>
      </c>
      <c r="H59848">
        <v>869</v>
      </c>
      <c r="I59848">
        <v>2</v>
      </c>
      <c r="J59848">
        <v>41.994</v>
      </c>
      <c r="K59848" s="8">
        <v>83.988</v>
      </c>
      <c r="L59848">
        <v>9</v>
      </c>
      <c r="M59848" t="str">
        <v>Australia</v>
      </c>
      <c r="N59848" t="str">
        <v>AU</v>
      </c>
      <c r="O59848" t="str">
        <v>Pacific</v>
      </c>
    </row>
    <row r="59849" spans="1:15" x14ac:dyDescent="0.35">
      <c r="A59849">
        <v>71879</v>
      </c>
      <c r="B59849">
        <v>112492</v>
      </c>
      <c r="C59849" t="s">
        <v>4466</v>
      </c>
      <c r="D59849" s="1">
        <v>41760</v>
      </c>
      <c r="E59849" s="1">
        <v>41767</v>
      </c>
      <c r="F59849">
        <v>0</v>
      </c>
      <c r="G59849">
        <v>676</v>
      </c>
      <c r="H59849">
        <v>868</v>
      </c>
      <c r="I59849">
        <v>3</v>
      </c>
      <c r="J59849">
        <v>41.994</v>
      </c>
      <c r="K59849" s="8">
        <v>125.982</v>
      </c>
      <c r="L59849">
        <v>9</v>
      </c>
      <c r="M59849" t="str">
        <v>Australia</v>
      </c>
      <c r="N59849" t="str">
        <v>AU</v>
      </c>
      <c r="O59849" t="str">
        <v>Pacific</v>
      </c>
    </row>
    <row r="59850" spans="1:15" x14ac:dyDescent="0.35">
      <c r="A59850">
        <v>71880</v>
      </c>
      <c r="B59850">
        <v>112493</v>
      </c>
      <c r="C59850" t="s">
        <v>4467</v>
      </c>
      <c r="D59850" s="1">
        <v>41760</v>
      </c>
      <c r="E59850" s="1">
        <v>41767</v>
      </c>
      <c r="F59850">
        <v>0</v>
      </c>
      <c r="G59850">
        <v>1246</v>
      </c>
      <c r="H59850">
        <v>989</v>
      </c>
      <c r="I59850">
        <v>2</v>
      </c>
      <c r="J59850">
        <v>323.99400000000003</v>
      </c>
      <c r="K59850" s="8">
        <v>647.98800000000006</v>
      </c>
      <c r="L59850">
        <v>1</v>
      </c>
      <c r="M59850" t="str">
        <v>Northwest</v>
      </c>
      <c r="N59850" t="str">
        <v>US</v>
      </c>
      <c r="O59850" t="str">
        <v>North America</v>
      </c>
    </row>
    <row r="59851" spans="1:15" x14ac:dyDescent="0.35">
      <c r="A59851">
        <v>71880</v>
      </c>
      <c r="B59851">
        <v>112494</v>
      </c>
      <c r="C59851" t="s">
        <v>4467</v>
      </c>
      <c r="D59851" s="1">
        <v>41760</v>
      </c>
      <c r="E59851" s="1">
        <v>41767</v>
      </c>
      <c r="F59851">
        <v>0</v>
      </c>
      <c r="G59851">
        <v>1246</v>
      </c>
      <c r="H59851">
        <v>986</v>
      </c>
      <c r="I59851">
        <v>2</v>
      </c>
      <c r="J59851">
        <v>112.998</v>
      </c>
      <c r="K59851" s="8">
        <v>135.5976</v>
      </c>
      <c r="L59851">
        <v>1</v>
      </c>
      <c r="M59851" t="str">
        <v>Northwest</v>
      </c>
      <c r="N59851" t="str">
        <v>US</v>
      </c>
      <c r="O59851" t="str">
        <v>North America</v>
      </c>
    </row>
    <row r="59852" spans="1:15" x14ac:dyDescent="0.35">
      <c r="A59852">
        <v>71880</v>
      </c>
      <c r="B59852">
        <v>112495</v>
      </c>
      <c r="C59852" t="s">
        <v>4467</v>
      </c>
      <c r="D59852" s="1">
        <v>41760</v>
      </c>
      <c r="E59852" s="1">
        <v>41767</v>
      </c>
      <c r="F59852">
        <v>0</v>
      </c>
      <c r="G59852">
        <v>1246</v>
      </c>
      <c r="H59852">
        <v>982</v>
      </c>
      <c r="I59852">
        <v>1</v>
      </c>
      <c r="J59852">
        <v>461.69400000000002</v>
      </c>
      <c r="K59852" s="8">
        <v>461.69400000000002</v>
      </c>
      <c r="L59852">
        <v>1</v>
      </c>
      <c r="M59852" t="str">
        <v>Northwest</v>
      </c>
      <c r="N59852" t="str">
        <v>US</v>
      </c>
      <c r="O59852" t="str">
        <v>North America</v>
      </c>
    </row>
    <row r="59853" spans="1:15" x14ac:dyDescent="0.35">
      <c r="A59853">
        <v>71880</v>
      </c>
      <c r="B59853">
        <v>112496</v>
      </c>
      <c r="C59853" t="s">
        <v>4467</v>
      </c>
      <c r="D59853" s="1">
        <v>41760</v>
      </c>
      <c r="E59853" s="1">
        <v>41767</v>
      </c>
      <c r="F59853">
        <v>0</v>
      </c>
      <c r="G59853">
        <v>1246</v>
      </c>
      <c r="H59853">
        <v>983</v>
      </c>
      <c r="I59853">
        <v>1</v>
      </c>
      <c r="J59853">
        <v>461.69400000000002</v>
      </c>
      <c r="K59853" s="8">
        <v>461.69400000000002</v>
      </c>
      <c r="L59853">
        <v>1</v>
      </c>
      <c r="M59853" t="str">
        <v>Northwest</v>
      </c>
      <c r="N59853" t="str">
        <v>US</v>
      </c>
      <c r="O59853" t="str">
        <v>North America</v>
      </c>
    </row>
    <row r="59854" spans="1:15" x14ac:dyDescent="0.35">
      <c r="A59854">
        <v>71880</v>
      </c>
      <c r="B59854">
        <v>112497</v>
      </c>
      <c r="C59854" t="s">
        <v>4467</v>
      </c>
      <c r="D59854" s="1">
        <v>41760</v>
      </c>
      <c r="E59854" s="1">
        <v>41767</v>
      </c>
      <c r="F59854">
        <v>0</v>
      </c>
      <c r="G59854">
        <v>1246</v>
      </c>
      <c r="H59854">
        <v>782</v>
      </c>
      <c r="I59854">
        <v>4</v>
      </c>
      <c r="J59854">
        <v>1376.9939999999999</v>
      </c>
      <c r="K59854" s="8">
        <v>5507.9759999999997</v>
      </c>
      <c r="L59854">
        <v>1</v>
      </c>
      <c r="M59854" t="str">
        <v>Northwest</v>
      </c>
      <c r="N59854" t="str">
        <v>US</v>
      </c>
      <c r="O59854" t="str">
        <v>North America</v>
      </c>
    </row>
    <row r="59855" spans="1:15" x14ac:dyDescent="0.35">
      <c r="A59855">
        <v>71880</v>
      </c>
      <c r="B59855">
        <v>112498</v>
      </c>
      <c r="C59855" t="s">
        <v>4467</v>
      </c>
      <c r="D59855" s="1">
        <v>41760</v>
      </c>
      <c r="E59855" s="1">
        <v>41767</v>
      </c>
      <c r="F59855">
        <v>0</v>
      </c>
      <c r="G59855">
        <v>1246</v>
      </c>
      <c r="H59855">
        <v>920</v>
      </c>
      <c r="I59855">
        <v>1</v>
      </c>
      <c r="J59855">
        <v>158.43</v>
      </c>
      <c r="K59855" s="8">
        <v>158.43</v>
      </c>
      <c r="L59855">
        <v>1</v>
      </c>
      <c r="M59855" t="str">
        <v>Northwest</v>
      </c>
      <c r="N59855" t="str">
        <v>US</v>
      </c>
      <c r="O59855" t="str">
        <v>North America</v>
      </c>
    </row>
    <row r="59856" spans="1:15" x14ac:dyDescent="0.35">
      <c r="A59856">
        <v>71880</v>
      </c>
      <c r="B59856">
        <v>112499</v>
      </c>
      <c r="C59856" t="s">
        <v>4467</v>
      </c>
      <c r="D59856" s="1">
        <v>41760</v>
      </c>
      <c r="E59856" s="1">
        <v>41767</v>
      </c>
      <c r="F59856">
        <v>0</v>
      </c>
      <c r="G59856">
        <v>1246</v>
      </c>
      <c r="H59856">
        <v>905</v>
      </c>
      <c r="I59856">
        <v>1</v>
      </c>
      <c r="J59856">
        <v>218.45400000000001</v>
      </c>
      <c r="K59856" s="8">
        <v>218.45400000000001</v>
      </c>
      <c r="L59856">
        <v>1</v>
      </c>
      <c r="M59856" t="str">
        <v>Northwest</v>
      </c>
      <c r="N59856" t="str">
        <v>US</v>
      </c>
      <c r="O59856" t="str">
        <v>North America</v>
      </c>
    </row>
    <row r="59857" spans="1:15" x14ac:dyDescent="0.35">
      <c r="A59857">
        <v>71880</v>
      </c>
      <c r="B59857">
        <v>112500</v>
      </c>
      <c r="C59857" t="s">
        <v>4467</v>
      </c>
      <c r="D59857" s="1">
        <v>41760</v>
      </c>
      <c r="E59857" s="1">
        <v>41767</v>
      </c>
      <c r="F59857">
        <v>0</v>
      </c>
      <c r="G59857">
        <v>1246</v>
      </c>
      <c r="H59857">
        <v>743</v>
      </c>
      <c r="I59857">
        <v>1</v>
      </c>
      <c r="J59857">
        <v>809.76</v>
      </c>
      <c r="K59857" s="8">
        <v>809.76</v>
      </c>
      <c r="L59857">
        <v>1</v>
      </c>
      <c r="M59857" t="str">
        <v>Northwest</v>
      </c>
      <c r="N59857" t="str">
        <v>US</v>
      </c>
      <c r="O59857" t="str">
        <v>North America</v>
      </c>
    </row>
    <row r="59858" spans="1:15" x14ac:dyDescent="0.35">
      <c r="A59858">
        <v>71880</v>
      </c>
      <c r="B59858">
        <v>112501</v>
      </c>
      <c r="C59858" t="s">
        <v>4467</v>
      </c>
      <c r="D59858" s="1">
        <v>41760</v>
      </c>
      <c r="E59858" s="1">
        <v>41767</v>
      </c>
      <c r="F59858">
        <v>0</v>
      </c>
      <c r="G59858">
        <v>1246</v>
      </c>
      <c r="H59858">
        <v>981</v>
      </c>
      <c r="I59858">
        <v>1</v>
      </c>
      <c r="J59858">
        <v>461.69400000000002</v>
      </c>
      <c r="K59858" s="8">
        <v>461.69400000000002</v>
      </c>
      <c r="L59858">
        <v>1</v>
      </c>
      <c r="M59858" t="str">
        <v>Northwest</v>
      </c>
      <c r="N59858" t="str">
        <v>US</v>
      </c>
      <c r="O59858" t="str">
        <v>North America</v>
      </c>
    </row>
    <row r="59859" spans="1:15" x14ac:dyDescent="0.35">
      <c r="A59859">
        <v>71880</v>
      </c>
      <c r="B59859">
        <v>112502</v>
      </c>
      <c r="C59859" t="s">
        <v>4467</v>
      </c>
      <c r="D59859" s="1">
        <v>41760</v>
      </c>
      <c r="E59859" s="1">
        <v>41767</v>
      </c>
      <c r="F59859">
        <v>0</v>
      </c>
      <c r="G59859">
        <v>1246</v>
      </c>
      <c r="H59859">
        <v>780</v>
      </c>
      <c r="I59859">
        <v>3</v>
      </c>
      <c r="J59859">
        <v>1391.9939999999999</v>
      </c>
      <c r="K59859" s="8">
        <v>4175.982</v>
      </c>
      <c r="L59859">
        <v>1</v>
      </c>
      <c r="M59859" t="str">
        <v>Northwest</v>
      </c>
      <c r="N59859" t="str">
        <v>US</v>
      </c>
      <c r="O59859" t="str">
        <v>North America</v>
      </c>
    </row>
    <row r="59860" spans="1:15" x14ac:dyDescent="0.35">
      <c r="A59860">
        <v>71880</v>
      </c>
      <c r="B59860">
        <v>112503</v>
      </c>
      <c r="C59860" t="s">
        <v>4467</v>
      </c>
      <c r="D59860" s="1">
        <v>41760</v>
      </c>
      <c r="E59860" s="1">
        <v>41767</v>
      </c>
      <c r="F59860">
        <v>0</v>
      </c>
      <c r="G59860">
        <v>1246</v>
      </c>
      <c r="H59860">
        <v>781</v>
      </c>
      <c r="I59860">
        <v>5</v>
      </c>
      <c r="J59860">
        <v>1391.9939999999999</v>
      </c>
      <c r="K59860" s="8">
        <v>6959.97</v>
      </c>
      <c r="L59860">
        <v>1</v>
      </c>
      <c r="M59860" t="str">
        <v>Northwest</v>
      </c>
      <c r="N59860" t="str">
        <v>US</v>
      </c>
      <c r="O59860" t="str">
        <v>North America</v>
      </c>
    </row>
    <row r="59861" spans="1:15" x14ac:dyDescent="0.35">
      <c r="A59861">
        <v>71880</v>
      </c>
      <c r="B59861">
        <v>112504</v>
      </c>
      <c r="C59861" t="s">
        <v>4467</v>
      </c>
      <c r="D59861" s="1">
        <v>41760</v>
      </c>
      <c r="E59861" s="1">
        <v>41767</v>
      </c>
      <c r="F59861">
        <v>0</v>
      </c>
      <c r="G59861">
        <v>1246</v>
      </c>
      <c r="H59861">
        <v>926</v>
      </c>
      <c r="I59861">
        <v>1</v>
      </c>
      <c r="J59861">
        <v>149.874</v>
      </c>
      <c r="K59861" s="8">
        <v>149.874</v>
      </c>
      <c r="L59861">
        <v>1</v>
      </c>
      <c r="M59861" t="str">
        <v>Northwest</v>
      </c>
      <c r="N59861" t="str">
        <v>US</v>
      </c>
      <c r="O59861" t="str">
        <v>North America</v>
      </c>
    </row>
    <row r="59862" spans="1:15" x14ac:dyDescent="0.35">
      <c r="A59862">
        <v>71880</v>
      </c>
      <c r="B59862">
        <v>112505</v>
      </c>
      <c r="C59862" t="s">
        <v>4467</v>
      </c>
      <c r="D59862" s="1">
        <v>41760</v>
      </c>
      <c r="E59862" s="1">
        <v>41767</v>
      </c>
      <c r="F59862">
        <v>0</v>
      </c>
      <c r="G59862">
        <v>1246</v>
      </c>
      <c r="H59862">
        <v>935</v>
      </c>
      <c r="I59862">
        <v>1</v>
      </c>
      <c r="J59862">
        <v>24.294</v>
      </c>
      <c r="K59862" s="8">
        <v>24.294</v>
      </c>
      <c r="L59862">
        <v>1</v>
      </c>
      <c r="M59862" t="str">
        <v>Northwest</v>
      </c>
      <c r="N59862" t="str">
        <v>US</v>
      </c>
      <c r="O59862" t="str">
        <v>North America</v>
      </c>
    </row>
    <row r="59863" spans="1:15" x14ac:dyDescent="0.35">
      <c r="A59863">
        <v>71880</v>
      </c>
      <c r="B59863">
        <v>112506</v>
      </c>
      <c r="C59863" t="s">
        <v>4467</v>
      </c>
      <c r="D59863" s="1">
        <v>41760</v>
      </c>
      <c r="E59863" s="1">
        <v>41767</v>
      </c>
      <c r="F59863">
        <v>0</v>
      </c>
      <c r="G59863">
        <v>1246</v>
      </c>
      <c r="H59863">
        <v>779</v>
      </c>
      <c r="I59863">
        <v>2</v>
      </c>
      <c r="J59863">
        <v>1391.9939999999999</v>
      </c>
      <c r="K59863" s="8">
        <v>2783.9879999999998</v>
      </c>
      <c r="L59863">
        <v>1</v>
      </c>
      <c r="M59863" t="str">
        <v>Northwest</v>
      </c>
      <c r="N59863" t="str">
        <v>US</v>
      </c>
      <c r="O59863" t="str">
        <v>North America</v>
      </c>
    </row>
    <row r="59864" spans="1:15" x14ac:dyDescent="0.35">
      <c r="A59864">
        <v>71880</v>
      </c>
      <c r="B59864">
        <v>112507</v>
      </c>
      <c r="C59864" t="s">
        <v>4467</v>
      </c>
      <c r="D59864" s="1">
        <v>41760</v>
      </c>
      <c r="E59864" s="1">
        <v>41767</v>
      </c>
      <c r="F59864">
        <v>0</v>
      </c>
      <c r="G59864">
        <v>1246</v>
      </c>
      <c r="H59864">
        <v>784</v>
      </c>
      <c r="I59864">
        <v>2</v>
      </c>
      <c r="J59864">
        <v>1376.9939999999999</v>
      </c>
      <c r="K59864" s="8">
        <v>2753.9879999999998</v>
      </c>
      <c r="L59864">
        <v>1</v>
      </c>
      <c r="M59864" t="str">
        <v>Northwest</v>
      </c>
      <c r="N59864" t="str">
        <v>US</v>
      </c>
      <c r="O59864" t="str">
        <v>North America</v>
      </c>
    </row>
    <row r="59865" spans="1:15" x14ac:dyDescent="0.35">
      <c r="A59865">
        <v>71880</v>
      </c>
      <c r="B59865">
        <v>112508</v>
      </c>
      <c r="C59865" t="s">
        <v>4467</v>
      </c>
      <c r="D59865" s="1">
        <v>41760</v>
      </c>
      <c r="E59865" s="1">
        <v>41767</v>
      </c>
      <c r="F59865">
        <v>0</v>
      </c>
      <c r="G59865">
        <v>1246</v>
      </c>
      <c r="H59865">
        <v>867</v>
      </c>
      <c r="I59865">
        <v>6</v>
      </c>
      <c r="J59865">
        <v>41.994</v>
      </c>
      <c r="K59865" s="8">
        <v>251.964</v>
      </c>
      <c r="L59865">
        <v>1</v>
      </c>
      <c r="M59865" t="str">
        <v>Northwest</v>
      </c>
      <c r="N59865" t="str">
        <v>US</v>
      </c>
      <c r="O59865" t="str">
        <v>North America</v>
      </c>
    </row>
    <row r="59866" spans="1:15" x14ac:dyDescent="0.35">
      <c r="A59866">
        <v>71880</v>
      </c>
      <c r="B59866">
        <v>112509</v>
      </c>
      <c r="C59866" t="s">
        <v>4467</v>
      </c>
      <c r="D59866" s="1">
        <v>41760</v>
      </c>
      <c r="E59866" s="1">
        <v>41767</v>
      </c>
      <c r="F59866">
        <v>0</v>
      </c>
      <c r="G59866">
        <v>1246</v>
      </c>
      <c r="H59866">
        <v>869</v>
      </c>
      <c r="I59866">
        <v>7</v>
      </c>
      <c r="J59866">
        <v>41.994</v>
      </c>
      <c r="K59866" s="8">
        <v>293.95800000000003</v>
      </c>
      <c r="L59866">
        <v>1</v>
      </c>
      <c r="M59866" t="str">
        <v>Northwest</v>
      </c>
      <c r="N59866" t="str">
        <v>US</v>
      </c>
      <c r="O59866" t="str">
        <v>North America</v>
      </c>
    </row>
    <row r="59867" spans="1:15" x14ac:dyDescent="0.35">
      <c r="A59867">
        <v>71880</v>
      </c>
      <c r="B59867">
        <v>112510</v>
      </c>
      <c r="C59867" t="s">
        <v>4467</v>
      </c>
      <c r="D59867" s="1">
        <v>41760</v>
      </c>
      <c r="E59867" s="1">
        <v>41767</v>
      </c>
      <c r="F59867">
        <v>0</v>
      </c>
      <c r="G59867">
        <v>1246</v>
      </c>
      <c r="H59867">
        <v>910</v>
      </c>
      <c r="I59867">
        <v>2</v>
      </c>
      <c r="J59867">
        <v>31.584</v>
      </c>
      <c r="K59867" s="8">
        <v>63.167999999999999</v>
      </c>
      <c r="L59867">
        <v>1</v>
      </c>
      <c r="M59867" t="str">
        <v>Northwest</v>
      </c>
      <c r="N59867" t="str">
        <v>US</v>
      </c>
      <c r="O59867" t="str">
        <v>North America</v>
      </c>
    </row>
    <row r="59868" spans="1:15" x14ac:dyDescent="0.35">
      <c r="A59868">
        <v>71880</v>
      </c>
      <c r="B59868">
        <v>112511</v>
      </c>
      <c r="C59868" t="s">
        <v>4467</v>
      </c>
      <c r="D59868" s="1">
        <v>41760</v>
      </c>
      <c r="E59868" s="1">
        <v>41767</v>
      </c>
      <c r="F59868">
        <v>0</v>
      </c>
      <c r="G59868">
        <v>1246</v>
      </c>
      <c r="H59868">
        <v>936</v>
      </c>
      <c r="I59868">
        <v>7</v>
      </c>
      <c r="J59868">
        <v>37.253999999999998</v>
      </c>
      <c r="K59868" s="8">
        <v>260.77800000000002</v>
      </c>
      <c r="L59868">
        <v>1</v>
      </c>
      <c r="M59868" t="str">
        <v>Northwest</v>
      </c>
      <c r="N59868" t="str">
        <v>US</v>
      </c>
      <c r="O59868" t="str">
        <v>North America</v>
      </c>
    </row>
    <row r="59869" spans="1:15" x14ac:dyDescent="0.35">
      <c r="A59869">
        <v>71880</v>
      </c>
      <c r="B59869">
        <v>112512</v>
      </c>
      <c r="C59869" t="s">
        <v>4467</v>
      </c>
      <c r="D59869" s="1">
        <v>41760</v>
      </c>
      <c r="E59869" s="1">
        <v>41767</v>
      </c>
      <c r="F59869">
        <v>0</v>
      </c>
      <c r="G59869">
        <v>1246</v>
      </c>
      <c r="H59869">
        <v>908</v>
      </c>
      <c r="I59869">
        <v>2</v>
      </c>
      <c r="J59869">
        <v>16.271999999999998</v>
      </c>
      <c r="K59869" s="8">
        <v>32.543999999999997</v>
      </c>
      <c r="L59869">
        <v>1</v>
      </c>
      <c r="M59869" t="str">
        <v>Northwest</v>
      </c>
      <c r="N59869" t="str">
        <v>US</v>
      </c>
      <c r="O59869" t="str">
        <v>North America</v>
      </c>
    </row>
    <row r="59870" spans="1:15" x14ac:dyDescent="0.35">
      <c r="A59870">
        <v>71880</v>
      </c>
      <c r="B59870">
        <v>112513</v>
      </c>
      <c r="C59870" t="s">
        <v>4467</v>
      </c>
      <c r="D59870" s="1">
        <v>41760</v>
      </c>
      <c r="E59870" s="1">
        <v>41767</v>
      </c>
      <c r="F59870">
        <v>0</v>
      </c>
      <c r="G59870">
        <v>1246</v>
      </c>
      <c r="H59870">
        <v>810</v>
      </c>
      <c r="I59870">
        <v>2</v>
      </c>
      <c r="J59870">
        <v>72.162000000000006</v>
      </c>
      <c r="K59870" s="8">
        <v>144.32400000000001</v>
      </c>
      <c r="L59870">
        <v>1</v>
      </c>
      <c r="M59870" t="str">
        <v>Northwest</v>
      </c>
      <c r="N59870" t="str">
        <v>US</v>
      </c>
      <c r="O59870" t="str">
        <v>North America</v>
      </c>
    </row>
    <row r="59871" spans="1:15" x14ac:dyDescent="0.35">
      <c r="A59871">
        <v>71880</v>
      </c>
      <c r="B59871">
        <v>112514</v>
      </c>
      <c r="C59871" t="s">
        <v>4467</v>
      </c>
      <c r="D59871" s="1">
        <v>41760</v>
      </c>
      <c r="E59871" s="1">
        <v>41767</v>
      </c>
      <c r="F59871">
        <v>0</v>
      </c>
      <c r="G59871">
        <v>1246</v>
      </c>
      <c r="H59871">
        <v>868</v>
      </c>
      <c r="I59871">
        <v>1</v>
      </c>
      <c r="J59871">
        <v>41.994</v>
      </c>
      <c r="K59871" s="8">
        <v>41.994</v>
      </c>
      <c r="L59871">
        <v>1</v>
      </c>
      <c r="M59871" t="str">
        <v>Northwest</v>
      </c>
      <c r="N59871" t="str">
        <v>US</v>
      </c>
      <c r="O59871" t="str">
        <v>North America</v>
      </c>
    </row>
    <row r="59872" spans="1:15" x14ac:dyDescent="0.35">
      <c r="A59872">
        <v>71880</v>
      </c>
      <c r="B59872">
        <v>112515</v>
      </c>
      <c r="C59872" t="s">
        <v>4467</v>
      </c>
      <c r="D59872" s="1">
        <v>41760</v>
      </c>
      <c r="E59872" s="1">
        <v>41767</v>
      </c>
      <c r="F59872">
        <v>0</v>
      </c>
      <c r="G59872">
        <v>1246</v>
      </c>
      <c r="H59872">
        <v>937</v>
      </c>
      <c r="I59872">
        <v>4</v>
      </c>
      <c r="J59872">
        <v>48.594000000000001</v>
      </c>
      <c r="K59872" s="8">
        <v>194.376</v>
      </c>
      <c r="L59872">
        <v>1</v>
      </c>
      <c r="M59872" t="str">
        <v>Northwest</v>
      </c>
      <c r="N59872" t="str">
        <v>US</v>
      </c>
      <c r="O59872" t="str">
        <v>North America</v>
      </c>
    </row>
    <row r="59873" spans="1:15" x14ac:dyDescent="0.35">
      <c r="A59873">
        <v>71880</v>
      </c>
      <c r="B59873">
        <v>112516</v>
      </c>
      <c r="C59873" t="s">
        <v>4467</v>
      </c>
      <c r="D59873" s="1">
        <v>41760</v>
      </c>
      <c r="E59873" s="1">
        <v>41767</v>
      </c>
      <c r="F59873">
        <v>0</v>
      </c>
      <c r="G59873">
        <v>1246</v>
      </c>
      <c r="H59873">
        <v>944</v>
      </c>
      <c r="I59873">
        <v>2</v>
      </c>
      <c r="J59873">
        <v>158.43</v>
      </c>
      <c r="K59873" s="8">
        <v>316.86</v>
      </c>
      <c r="L59873">
        <v>1</v>
      </c>
      <c r="M59873" t="str">
        <v>Northwest</v>
      </c>
      <c r="N59873" t="str">
        <v>US</v>
      </c>
      <c r="O59873" t="str">
        <v>North America</v>
      </c>
    </row>
    <row r="59874" spans="1:15" x14ac:dyDescent="0.35">
      <c r="A59874">
        <v>71880</v>
      </c>
      <c r="B59874">
        <v>112517</v>
      </c>
      <c r="C59874" t="s">
        <v>4467</v>
      </c>
      <c r="D59874" s="1">
        <v>41760</v>
      </c>
      <c r="E59874" s="1">
        <v>41767</v>
      </c>
      <c r="F59874">
        <v>0</v>
      </c>
      <c r="G59874">
        <v>1246</v>
      </c>
      <c r="H59874">
        <v>918</v>
      </c>
      <c r="I59874">
        <v>2</v>
      </c>
      <c r="J59874">
        <v>158.43</v>
      </c>
      <c r="K59874" s="8">
        <v>316.86</v>
      </c>
      <c r="L59874">
        <v>1</v>
      </c>
      <c r="M59874" t="str">
        <v>Northwest</v>
      </c>
      <c r="N59874" t="str">
        <v>US</v>
      </c>
      <c r="O59874" t="str">
        <v>North America</v>
      </c>
    </row>
    <row r="59875" spans="1:15" x14ac:dyDescent="0.35">
      <c r="A59875">
        <v>71880</v>
      </c>
      <c r="B59875">
        <v>112518</v>
      </c>
      <c r="C59875" t="s">
        <v>4467</v>
      </c>
      <c r="D59875" s="1">
        <v>41760</v>
      </c>
      <c r="E59875" s="1">
        <v>41767</v>
      </c>
      <c r="F59875">
        <v>0</v>
      </c>
      <c r="G59875">
        <v>1246</v>
      </c>
      <c r="H59875">
        <v>906</v>
      </c>
      <c r="I59875">
        <v>1</v>
      </c>
      <c r="J59875">
        <v>218.45400000000001</v>
      </c>
      <c r="K59875" s="8">
        <v>218.45400000000001</v>
      </c>
      <c r="L59875">
        <v>1</v>
      </c>
      <c r="M59875" t="str">
        <v>Northwest</v>
      </c>
      <c r="N59875" t="str">
        <v>US</v>
      </c>
      <c r="O59875" t="str">
        <v>North America</v>
      </c>
    </row>
    <row r="59876" spans="1:15" x14ac:dyDescent="0.35">
      <c r="A59876">
        <v>71880</v>
      </c>
      <c r="B59876">
        <v>112519</v>
      </c>
      <c r="C59876" t="s">
        <v>4467</v>
      </c>
      <c r="D59876" s="1">
        <v>41760</v>
      </c>
      <c r="E59876" s="1">
        <v>41767</v>
      </c>
      <c r="F59876">
        <v>0</v>
      </c>
      <c r="G59876">
        <v>1246</v>
      </c>
      <c r="H59876">
        <v>991</v>
      </c>
      <c r="I59876">
        <v>1</v>
      </c>
      <c r="J59876">
        <v>323.99400000000003</v>
      </c>
      <c r="K59876" s="8">
        <v>323.99400000000003</v>
      </c>
      <c r="L59876">
        <v>1</v>
      </c>
      <c r="M59876" t="str">
        <v>Northwest</v>
      </c>
      <c r="N59876" t="str">
        <v>US</v>
      </c>
      <c r="O59876" t="str">
        <v>North America</v>
      </c>
    </row>
    <row r="59877" spans="1:15" x14ac:dyDescent="0.35">
      <c r="A59877">
        <v>71880</v>
      </c>
      <c r="B59877">
        <v>112520</v>
      </c>
      <c r="C59877" t="s">
        <v>4467</v>
      </c>
      <c r="D59877" s="1">
        <v>41760</v>
      </c>
      <c r="E59877" s="1">
        <v>41767</v>
      </c>
      <c r="F59877">
        <v>0</v>
      </c>
      <c r="G59877">
        <v>1246</v>
      </c>
      <c r="H59877">
        <v>917</v>
      </c>
      <c r="I59877">
        <v>2</v>
      </c>
      <c r="J59877">
        <v>158.43</v>
      </c>
      <c r="K59877" s="8">
        <v>316.86</v>
      </c>
      <c r="L59877">
        <v>1</v>
      </c>
      <c r="M59877" t="str">
        <v>Northwest</v>
      </c>
      <c r="N59877" t="str">
        <v>US</v>
      </c>
      <c r="O59877" t="str">
        <v>North America</v>
      </c>
    </row>
    <row r="59878" spans="1:15" x14ac:dyDescent="0.35">
      <c r="A59878">
        <v>71880</v>
      </c>
      <c r="B59878">
        <v>112521</v>
      </c>
      <c r="C59878" t="s">
        <v>4467</v>
      </c>
      <c r="D59878" s="1">
        <v>41760</v>
      </c>
      <c r="E59878" s="1">
        <v>41767</v>
      </c>
      <c r="F59878">
        <v>0</v>
      </c>
      <c r="G59878">
        <v>1246</v>
      </c>
      <c r="H59878">
        <v>980</v>
      </c>
      <c r="I59878">
        <v>3</v>
      </c>
      <c r="J59878">
        <v>461.69400000000002</v>
      </c>
      <c r="K59878" s="8">
        <v>1385.0820000000001</v>
      </c>
      <c r="L59878">
        <v>1</v>
      </c>
      <c r="M59878" t="str">
        <v>Northwest</v>
      </c>
      <c r="N59878" t="str">
        <v>US</v>
      </c>
      <c r="O59878" t="str">
        <v>North America</v>
      </c>
    </row>
    <row r="59879" spans="1:15" x14ac:dyDescent="0.35">
      <c r="A59879">
        <v>71880</v>
      </c>
      <c r="B59879">
        <v>112522</v>
      </c>
      <c r="C59879" t="s">
        <v>4467</v>
      </c>
      <c r="D59879" s="1">
        <v>41760</v>
      </c>
      <c r="E59879" s="1">
        <v>41767</v>
      </c>
      <c r="F59879">
        <v>0</v>
      </c>
      <c r="G59879">
        <v>1246</v>
      </c>
      <c r="H59879">
        <v>748</v>
      </c>
      <c r="I59879">
        <v>1</v>
      </c>
      <c r="J59879">
        <v>818.7</v>
      </c>
      <c r="K59879" s="8">
        <v>818.7</v>
      </c>
      <c r="L59879">
        <v>1</v>
      </c>
      <c r="M59879" t="str">
        <v>Northwest</v>
      </c>
      <c r="N59879" t="str">
        <v>US</v>
      </c>
      <c r="O59879" t="str">
        <v>North America</v>
      </c>
    </row>
    <row r="59880" spans="1:15" x14ac:dyDescent="0.35">
      <c r="A59880">
        <v>71880</v>
      </c>
      <c r="B59880">
        <v>112523</v>
      </c>
      <c r="C59880" t="s">
        <v>4467</v>
      </c>
      <c r="D59880" s="1">
        <v>41760</v>
      </c>
      <c r="E59880" s="1">
        <v>41767</v>
      </c>
      <c r="F59880">
        <v>0</v>
      </c>
      <c r="G59880">
        <v>1246</v>
      </c>
      <c r="H59880">
        <v>809</v>
      </c>
      <c r="I59880">
        <v>1</v>
      </c>
      <c r="J59880">
        <v>37.152000000000001</v>
      </c>
      <c r="K59880" s="8">
        <v>37.152000000000001</v>
      </c>
      <c r="L59880">
        <v>1</v>
      </c>
      <c r="M59880" t="str">
        <v>Northwest</v>
      </c>
      <c r="N59880" t="str">
        <v>US</v>
      </c>
      <c r="O59880" t="str">
        <v>North America</v>
      </c>
    </row>
    <row r="59881" spans="1:15" x14ac:dyDescent="0.35">
      <c r="A59881">
        <v>71880</v>
      </c>
      <c r="B59881">
        <v>112524</v>
      </c>
      <c r="C59881" t="s">
        <v>4467</v>
      </c>
      <c r="D59881" s="1">
        <v>41760</v>
      </c>
      <c r="E59881" s="1">
        <v>41767</v>
      </c>
      <c r="F59881">
        <v>0</v>
      </c>
      <c r="G59881">
        <v>1246</v>
      </c>
      <c r="H59881">
        <v>925</v>
      </c>
      <c r="I59881">
        <v>3</v>
      </c>
      <c r="J59881">
        <v>149.874</v>
      </c>
      <c r="K59881" s="8">
        <v>449.62200000000001</v>
      </c>
      <c r="L59881">
        <v>1</v>
      </c>
      <c r="M59881" t="str">
        <v>Northwest</v>
      </c>
      <c r="N59881" t="str">
        <v>US</v>
      </c>
      <c r="O59881" t="str">
        <v>North America</v>
      </c>
    </row>
    <row r="59882" spans="1:15" x14ac:dyDescent="0.35">
      <c r="A59882">
        <v>71880</v>
      </c>
      <c r="B59882">
        <v>112525</v>
      </c>
      <c r="C59882" t="s">
        <v>4467</v>
      </c>
      <c r="D59882" s="1">
        <v>41760</v>
      </c>
      <c r="E59882" s="1">
        <v>41767</v>
      </c>
      <c r="F59882">
        <v>0</v>
      </c>
      <c r="G59882">
        <v>1246</v>
      </c>
      <c r="H59882">
        <v>904</v>
      </c>
      <c r="I59882">
        <v>1</v>
      </c>
      <c r="J59882">
        <v>218.45400000000001</v>
      </c>
      <c r="K59882" s="8">
        <v>218.45400000000001</v>
      </c>
      <c r="L59882">
        <v>1</v>
      </c>
      <c r="M59882" t="str">
        <v>Northwest</v>
      </c>
      <c r="N59882" t="str">
        <v>US</v>
      </c>
      <c r="O59882" t="str">
        <v>North America</v>
      </c>
    </row>
    <row r="59883" spans="1:15" x14ac:dyDescent="0.35">
      <c r="A59883">
        <v>71880</v>
      </c>
      <c r="B59883">
        <v>112526</v>
      </c>
      <c r="C59883" t="s">
        <v>4467</v>
      </c>
      <c r="D59883" s="1">
        <v>41760</v>
      </c>
      <c r="E59883" s="1">
        <v>41767</v>
      </c>
      <c r="F59883">
        <v>0</v>
      </c>
      <c r="G59883">
        <v>1246</v>
      </c>
      <c r="H59883">
        <v>993</v>
      </c>
      <c r="I59883">
        <v>1</v>
      </c>
      <c r="J59883">
        <v>323.99400000000003</v>
      </c>
      <c r="K59883" s="8">
        <v>323.99400000000003</v>
      </c>
      <c r="L59883">
        <v>1</v>
      </c>
      <c r="M59883" t="str">
        <v>Northwest</v>
      </c>
      <c r="N59883" t="str">
        <v>US</v>
      </c>
      <c r="O59883" t="str">
        <v>North America</v>
      </c>
    </row>
    <row r="59884" spans="1:15" x14ac:dyDescent="0.35">
      <c r="A59884">
        <v>71880</v>
      </c>
      <c r="B59884">
        <v>112527</v>
      </c>
      <c r="C59884" t="s">
        <v>4467</v>
      </c>
      <c r="D59884" s="1">
        <v>41760</v>
      </c>
      <c r="E59884" s="1">
        <v>41767</v>
      </c>
      <c r="F59884">
        <v>0</v>
      </c>
      <c r="G59884">
        <v>1246</v>
      </c>
      <c r="H59884">
        <v>987</v>
      </c>
      <c r="I59884">
        <v>1</v>
      </c>
      <c r="J59884">
        <v>112.998</v>
      </c>
      <c r="K59884" s="8">
        <v>67.7988</v>
      </c>
      <c r="L59884">
        <v>1</v>
      </c>
      <c r="M59884" t="str">
        <v>Northwest</v>
      </c>
      <c r="N59884" t="str">
        <v>US</v>
      </c>
      <c r="O59884" t="str">
        <v>North America</v>
      </c>
    </row>
    <row r="59885" spans="1:15" x14ac:dyDescent="0.35">
      <c r="A59885">
        <v>71881</v>
      </c>
      <c r="B59885">
        <v>112528</v>
      </c>
      <c r="C59885" t="s">
        <v>4468</v>
      </c>
      <c r="D59885" s="1">
        <v>41760</v>
      </c>
      <c r="E59885" s="1">
        <v>41767</v>
      </c>
      <c r="F59885">
        <v>0</v>
      </c>
      <c r="G59885">
        <v>1334</v>
      </c>
      <c r="H59885">
        <v>920</v>
      </c>
      <c r="I59885">
        <v>3</v>
      </c>
      <c r="J59885">
        <v>158.43</v>
      </c>
      <c r="K59885" s="8">
        <v>475.29</v>
      </c>
      <c r="L59885">
        <v>4</v>
      </c>
      <c r="M59885" t="str">
        <v>Southwest</v>
      </c>
      <c r="N59885" t="str">
        <v>US</v>
      </c>
      <c r="O59885" t="str">
        <v>North America</v>
      </c>
    </row>
    <row r="59886" spans="1:15" x14ac:dyDescent="0.35">
      <c r="A59886">
        <v>71881</v>
      </c>
      <c r="B59886">
        <v>112529</v>
      </c>
      <c r="C59886" t="s">
        <v>4468</v>
      </c>
      <c r="D59886" s="1">
        <v>41760</v>
      </c>
      <c r="E59886" s="1">
        <v>41767</v>
      </c>
      <c r="F59886">
        <v>0</v>
      </c>
      <c r="G59886">
        <v>1334</v>
      </c>
      <c r="H59886">
        <v>952</v>
      </c>
      <c r="I59886">
        <v>3</v>
      </c>
      <c r="J59886">
        <v>12.144</v>
      </c>
      <c r="K59886" s="8">
        <v>36.432000000000002</v>
      </c>
      <c r="L59886">
        <v>4</v>
      </c>
      <c r="M59886" t="str">
        <v>Southwest</v>
      </c>
      <c r="N59886" t="str">
        <v>US</v>
      </c>
      <c r="O59886" t="str">
        <v>North America</v>
      </c>
    </row>
    <row r="59887" spans="1:15" x14ac:dyDescent="0.35">
      <c r="A59887">
        <v>71881</v>
      </c>
      <c r="B59887">
        <v>112530</v>
      </c>
      <c r="C59887" t="s">
        <v>4468</v>
      </c>
      <c r="D59887" s="1">
        <v>41760</v>
      </c>
      <c r="E59887" s="1">
        <v>41767</v>
      </c>
      <c r="F59887">
        <v>0</v>
      </c>
      <c r="G59887">
        <v>1334</v>
      </c>
      <c r="H59887">
        <v>994</v>
      </c>
      <c r="I59887">
        <v>2</v>
      </c>
      <c r="J59887">
        <v>32.393999999999998</v>
      </c>
      <c r="K59887" s="8">
        <v>64.787999999999997</v>
      </c>
      <c r="L59887">
        <v>4</v>
      </c>
      <c r="M59887" t="str">
        <v>Southwest</v>
      </c>
      <c r="N59887" t="str">
        <v>US</v>
      </c>
      <c r="O59887" t="str">
        <v>North America</v>
      </c>
    </row>
    <row r="59888" spans="1:15" x14ac:dyDescent="0.35">
      <c r="A59888">
        <v>71881</v>
      </c>
      <c r="B59888">
        <v>112531</v>
      </c>
      <c r="C59888" t="s">
        <v>4468</v>
      </c>
      <c r="D59888" s="1">
        <v>41760</v>
      </c>
      <c r="E59888" s="1">
        <v>41767</v>
      </c>
      <c r="F59888">
        <v>0</v>
      </c>
      <c r="G59888">
        <v>1334</v>
      </c>
      <c r="H59888">
        <v>992</v>
      </c>
      <c r="I59888">
        <v>1</v>
      </c>
      <c r="J59888">
        <v>323.99400000000003</v>
      </c>
      <c r="K59888" s="8">
        <v>323.99400000000003</v>
      </c>
      <c r="L59888">
        <v>4</v>
      </c>
      <c r="M59888" t="str">
        <v>Southwest</v>
      </c>
      <c r="N59888" t="str">
        <v>US</v>
      </c>
      <c r="O59888" t="str">
        <v>North America</v>
      </c>
    </row>
    <row r="59889" spans="1:15" x14ac:dyDescent="0.35">
      <c r="A59889">
        <v>71881</v>
      </c>
      <c r="B59889">
        <v>112532</v>
      </c>
      <c r="C59889" t="s">
        <v>4468</v>
      </c>
      <c r="D59889" s="1">
        <v>41760</v>
      </c>
      <c r="E59889" s="1">
        <v>41767</v>
      </c>
      <c r="F59889">
        <v>0</v>
      </c>
      <c r="G59889">
        <v>1334</v>
      </c>
      <c r="H59889">
        <v>783</v>
      </c>
      <c r="I59889">
        <v>4</v>
      </c>
      <c r="J59889">
        <v>1376.9939999999999</v>
      </c>
      <c r="K59889" s="8">
        <v>5507.9759999999997</v>
      </c>
      <c r="L59889">
        <v>4</v>
      </c>
      <c r="M59889" t="str">
        <v>Southwest</v>
      </c>
      <c r="N59889" t="str">
        <v>US</v>
      </c>
      <c r="O59889" t="str">
        <v>North America</v>
      </c>
    </row>
    <row r="59890" spans="1:15" x14ac:dyDescent="0.35">
      <c r="A59890">
        <v>71881</v>
      </c>
      <c r="B59890">
        <v>112533</v>
      </c>
      <c r="C59890" t="s">
        <v>4468</v>
      </c>
      <c r="D59890" s="1">
        <v>41760</v>
      </c>
      <c r="E59890" s="1">
        <v>41767</v>
      </c>
      <c r="F59890">
        <v>0</v>
      </c>
      <c r="G59890">
        <v>1334</v>
      </c>
      <c r="H59890">
        <v>747</v>
      </c>
      <c r="I59890">
        <v>2</v>
      </c>
      <c r="J59890">
        <v>809.76</v>
      </c>
      <c r="K59890" s="8">
        <v>1619.52</v>
      </c>
      <c r="L59890">
        <v>4</v>
      </c>
      <c r="M59890" t="str">
        <v>Southwest</v>
      </c>
      <c r="N59890" t="str">
        <v>US</v>
      </c>
      <c r="O59890" t="str">
        <v>North America</v>
      </c>
    </row>
    <row r="59891" spans="1:15" x14ac:dyDescent="0.35">
      <c r="A59891">
        <v>71881</v>
      </c>
      <c r="B59891">
        <v>112534</v>
      </c>
      <c r="C59891" t="s">
        <v>4468</v>
      </c>
      <c r="D59891" s="1">
        <v>41760</v>
      </c>
      <c r="E59891" s="1">
        <v>41767</v>
      </c>
      <c r="F59891">
        <v>0</v>
      </c>
      <c r="G59891">
        <v>1334</v>
      </c>
      <c r="H59891">
        <v>936</v>
      </c>
      <c r="I59891">
        <v>1</v>
      </c>
      <c r="J59891">
        <v>37.253999999999998</v>
      </c>
      <c r="K59891" s="8">
        <v>37.253999999999998</v>
      </c>
      <c r="L59891">
        <v>4</v>
      </c>
      <c r="M59891" t="str">
        <v>Southwest</v>
      </c>
      <c r="N59891" t="str">
        <v>US</v>
      </c>
      <c r="O59891" t="str">
        <v>North America</v>
      </c>
    </row>
    <row r="59892" spans="1:15" x14ac:dyDescent="0.35">
      <c r="A59892">
        <v>71881</v>
      </c>
      <c r="B59892">
        <v>112535</v>
      </c>
      <c r="C59892" t="s">
        <v>4468</v>
      </c>
      <c r="D59892" s="1">
        <v>41760</v>
      </c>
      <c r="E59892" s="1">
        <v>41767</v>
      </c>
      <c r="F59892">
        <v>0</v>
      </c>
      <c r="G59892">
        <v>1334</v>
      </c>
      <c r="H59892">
        <v>743</v>
      </c>
      <c r="I59892">
        <v>3</v>
      </c>
      <c r="J59892">
        <v>809.76</v>
      </c>
      <c r="K59892" s="8">
        <v>2429.2800000000002</v>
      </c>
      <c r="L59892">
        <v>4</v>
      </c>
      <c r="M59892" t="str">
        <v>Southwest</v>
      </c>
      <c r="N59892" t="str">
        <v>US</v>
      </c>
      <c r="O59892" t="str">
        <v>North America</v>
      </c>
    </row>
    <row r="59893" spans="1:15" x14ac:dyDescent="0.35">
      <c r="A59893">
        <v>71881</v>
      </c>
      <c r="B59893">
        <v>112536</v>
      </c>
      <c r="C59893" t="s">
        <v>4468</v>
      </c>
      <c r="D59893" s="1">
        <v>41760</v>
      </c>
      <c r="E59893" s="1">
        <v>41767</v>
      </c>
      <c r="F59893">
        <v>0</v>
      </c>
      <c r="G59893">
        <v>1334</v>
      </c>
      <c r="H59893">
        <v>781</v>
      </c>
      <c r="I59893">
        <v>3</v>
      </c>
      <c r="J59893">
        <v>1391.9939999999999</v>
      </c>
      <c r="K59893" s="8">
        <v>4175.982</v>
      </c>
      <c r="L59893">
        <v>4</v>
      </c>
      <c r="M59893" t="str">
        <v>Southwest</v>
      </c>
      <c r="N59893" t="str">
        <v>US</v>
      </c>
      <c r="O59893" t="str">
        <v>North America</v>
      </c>
    </row>
    <row r="59894" spans="1:15" x14ac:dyDescent="0.35">
      <c r="A59894">
        <v>71881</v>
      </c>
      <c r="B59894">
        <v>112537</v>
      </c>
      <c r="C59894" t="s">
        <v>4468</v>
      </c>
      <c r="D59894" s="1">
        <v>41760</v>
      </c>
      <c r="E59894" s="1">
        <v>41767</v>
      </c>
      <c r="F59894">
        <v>0</v>
      </c>
      <c r="G59894">
        <v>1334</v>
      </c>
      <c r="H59894">
        <v>984</v>
      </c>
      <c r="I59894">
        <v>1</v>
      </c>
      <c r="J59894">
        <v>112.998</v>
      </c>
      <c r="K59894" s="8">
        <v>67.7988</v>
      </c>
      <c r="L59894">
        <v>4</v>
      </c>
      <c r="M59894" t="str">
        <v>Southwest</v>
      </c>
      <c r="N59894" t="str">
        <v>US</v>
      </c>
      <c r="O59894" t="str">
        <v>North America</v>
      </c>
    </row>
    <row r="59895" spans="1:15" x14ac:dyDescent="0.35">
      <c r="A59895">
        <v>71881</v>
      </c>
      <c r="B59895">
        <v>112538</v>
      </c>
      <c r="C59895" t="s">
        <v>4468</v>
      </c>
      <c r="D59895" s="1">
        <v>41760</v>
      </c>
      <c r="E59895" s="1">
        <v>41767</v>
      </c>
      <c r="F59895">
        <v>0</v>
      </c>
      <c r="G59895">
        <v>1334</v>
      </c>
      <c r="H59895">
        <v>944</v>
      </c>
      <c r="I59895">
        <v>2</v>
      </c>
      <c r="J59895">
        <v>158.43</v>
      </c>
      <c r="K59895" s="8">
        <v>316.86</v>
      </c>
      <c r="L59895">
        <v>4</v>
      </c>
      <c r="M59895" t="str">
        <v>Southwest</v>
      </c>
      <c r="N59895" t="str">
        <v>US</v>
      </c>
      <c r="O59895" t="str">
        <v>North America</v>
      </c>
    </row>
    <row r="59896" spans="1:15" x14ac:dyDescent="0.35">
      <c r="A59896">
        <v>71881</v>
      </c>
      <c r="B59896">
        <v>112539</v>
      </c>
      <c r="C59896" t="s">
        <v>4468</v>
      </c>
      <c r="D59896" s="1">
        <v>41760</v>
      </c>
      <c r="E59896" s="1">
        <v>41767</v>
      </c>
      <c r="F59896">
        <v>0</v>
      </c>
      <c r="G59896">
        <v>1334</v>
      </c>
      <c r="H59896">
        <v>948</v>
      </c>
      <c r="I59896">
        <v>5</v>
      </c>
      <c r="J59896">
        <v>63.9</v>
      </c>
      <c r="K59896" s="8">
        <v>319.5</v>
      </c>
      <c r="L59896">
        <v>4</v>
      </c>
      <c r="M59896" t="str">
        <v>Southwest</v>
      </c>
      <c r="N59896" t="str">
        <v>US</v>
      </c>
      <c r="O59896" t="str">
        <v>North America</v>
      </c>
    </row>
    <row r="59897" spans="1:15" x14ac:dyDescent="0.35">
      <c r="A59897">
        <v>71881</v>
      </c>
      <c r="B59897">
        <v>112540</v>
      </c>
      <c r="C59897" t="s">
        <v>4468</v>
      </c>
      <c r="D59897" s="1">
        <v>41760</v>
      </c>
      <c r="E59897" s="1">
        <v>41767</v>
      </c>
      <c r="F59897">
        <v>0</v>
      </c>
      <c r="G59897">
        <v>1334</v>
      </c>
      <c r="H59897">
        <v>904</v>
      </c>
      <c r="I59897">
        <v>8</v>
      </c>
      <c r="J59897">
        <v>218.45400000000001</v>
      </c>
      <c r="K59897" s="8">
        <v>1747.6320000000001</v>
      </c>
      <c r="L59897">
        <v>4</v>
      </c>
      <c r="M59897" t="str">
        <v>Southwest</v>
      </c>
      <c r="N59897" t="str">
        <v>US</v>
      </c>
      <c r="O59897" t="str">
        <v>North America</v>
      </c>
    </row>
    <row r="59898" spans="1:15" x14ac:dyDescent="0.35">
      <c r="A59898">
        <v>71881</v>
      </c>
      <c r="B59898">
        <v>112541</v>
      </c>
      <c r="C59898" t="s">
        <v>4468</v>
      </c>
      <c r="D59898" s="1">
        <v>41760</v>
      </c>
      <c r="E59898" s="1">
        <v>41767</v>
      </c>
      <c r="F59898">
        <v>0</v>
      </c>
      <c r="G59898">
        <v>1334</v>
      </c>
      <c r="H59898">
        <v>908</v>
      </c>
      <c r="I59898">
        <v>4</v>
      </c>
      <c r="J59898">
        <v>16.271999999999998</v>
      </c>
      <c r="K59898" s="8">
        <v>65.087999999999994</v>
      </c>
      <c r="L59898">
        <v>4</v>
      </c>
      <c r="M59898" t="str">
        <v>Southwest</v>
      </c>
      <c r="N59898" t="str">
        <v>US</v>
      </c>
      <c r="O59898" t="str">
        <v>North America</v>
      </c>
    </row>
    <row r="59899" spans="1:15" x14ac:dyDescent="0.35">
      <c r="A59899">
        <v>71881</v>
      </c>
      <c r="B59899">
        <v>112542</v>
      </c>
      <c r="C59899" t="s">
        <v>4468</v>
      </c>
      <c r="D59899" s="1">
        <v>41760</v>
      </c>
      <c r="E59899" s="1">
        <v>41767</v>
      </c>
      <c r="F59899">
        <v>0</v>
      </c>
      <c r="G59899">
        <v>1334</v>
      </c>
      <c r="H59899">
        <v>876</v>
      </c>
      <c r="I59899">
        <v>2</v>
      </c>
      <c r="J59899">
        <v>72</v>
      </c>
      <c r="K59899" s="8">
        <v>144</v>
      </c>
      <c r="L59899">
        <v>4</v>
      </c>
      <c r="M59899" t="str">
        <v>Southwest</v>
      </c>
      <c r="N59899" t="str">
        <v>US</v>
      </c>
      <c r="O59899" t="str">
        <v>North America</v>
      </c>
    </row>
    <row r="59900" spans="1:15" x14ac:dyDescent="0.35">
      <c r="A59900">
        <v>71881</v>
      </c>
      <c r="B59900">
        <v>112543</v>
      </c>
      <c r="C59900" t="s">
        <v>4468</v>
      </c>
      <c r="D59900" s="1">
        <v>41760</v>
      </c>
      <c r="E59900" s="1">
        <v>41767</v>
      </c>
      <c r="F59900">
        <v>0</v>
      </c>
      <c r="G59900">
        <v>1334</v>
      </c>
      <c r="H59900">
        <v>860</v>
      </c>
      <c r="I59900">
        <v>2</v>
      </c>
      <c r="J59900">
        <v>14.694000000000001</v>
      </c>
      <c r="K59900" s="8">
        <v>29.388000000000002</v>
      </c>
      <c r="L59900">
        <v>4</v>
      </c>
      <c r="M59900" t="str">
        <v>Southwest</v>
      </c>
      <c r="N59900" t="str">
        <v>US</v>
      </c>
      <c r="O59900" t="str">
        <v>North America</v>
      </c>
    </row>
    <row r="59901" spans="1:15" x14ac:dyDescent="0.35">
      <c r="A59901">
        <v>71881</v>
      </c>
      <c r="B59901">
        <v>112544</v>
      </c>
      <c r="C59901" t="s">
        <v>4468</v>
      </c>
      <c r="D59901" s="1">
        <v>41760</v>
      </c>
      <c r="E59901" s="1">
        <v>41767</v>
      </c>
      <c r="F59901">
        <v>0</v>
      </c>
      <c r="G59901">
        <v>1334</v>
      </c>
      <c r="H59901">
        <v>780</v>
      </c>
      <c r="I59901">
        <v>4</v>
      </c>
      <c r="J59901">
        <v>1391.9939999999999</v>
      </c>
      <c r="K59901" s="8">
        <v>5567.9759999999997</v>
      </c>
      <c r="L59901">
        <v>4</v>
      </c>
      <c r="M59901" t="str">
        <v>Southwest</v>
      </c>
      <c r="N59901" t="str">
        <v>US</v>
      </c>
      <c r="O59901" t="str">
        <v>North America</v>
      </c>
    </row>
    <row r="59902" spans="1:15" x14ac:dyDescent="0.35">
      <c r="A59902">
        <v>71881</v>
      </c>
      <c r="B59902">
        <v>112545</v>
      </c>
      <c r="C59902" t="s">
        <v>4468</v>
      </c>
      <c r="D59902" s="1">
        <v>41760</v>
      </c>
      <c r="E59902" s="1">
        <v>41767</v>
      </c>
      <c r="F59902">
        <v>0</v>
      </c>
      <c r="G59902">
        <v>1334</v>
      </c>
      <c r="H59902">
        <v>945</v>
      </c>
      <c r="I59902">
        <v>3</v>
      </c>
      <c r="J59902">
        <v>54.893999999999998</v>
      </c>
      <c r="K59902" s="8">
        <v>164.68199999999999</v>
      </c>
      <c r="L59902">
        <v>4</v>
      </c>
      <c r="M59902" t="str">
        <v>Southwest</v>
      </c>
      <c r="N59902" t="str">
        <v>US</v>
      </c>
      <c r="O59902" t="str">
        <v>North America</v>
      </c>
    </row>
    <row r="59903" spans="1:15" x14ac:dyDescent="0.35">
      <c r="A59903">
        <v>71881</v>
      </c>
      <c r="B59903">
        <v>112546</v>
      </c>
      <c r="C59903" t="s">
        <v>4468</v>
      </c>
      <c r="D59903" s="1">
        <v>41760</v>
      </c>
      <c r="E59903" s="1">
        <v>41767</v>
      </c>
      <c r="F59903">
        <v>0</v>
      </c>
      <c r="G59903">
        <v>1334</v>
      </c>
      <c r="H59903">
        <v>909</v>
      </c>
      <c r="I59903">
        <v>3</v>
      </c>
      <c r="J59903">
        <v>23.484000000000002</v>
      </c>
      <c r="K59903" s="8">
        <v>70.451999999999998</v>
      </c>
      <c r="L59903">
        <v>4</v>
      </c>
      <c r="M59903" t="str">
        <v>Southwest</v>
      </c>
      <c r="N59903" t="str">
        <v>US</v>
      </c>
      <c r="O59903" t="str">
        <v>North America</v>
      </c>
    </row>
    <row r="59904" spans="1:15" x14ac:dyDescent="0.35">
      <c r="A59904">
        <v>71881</v>
      </c>
      <c r="B59904">
        <v>112547</v>
      </c>
      <c r="C59904" t="s">
        <v>4468</v>
      </c>
      <c r="D59904" s="1">
        <v>41760</v>
      </c>
      <c r="E59904" s="1">
        <v>41767</v>
      </c>
      <c r="F59904">
        <v>0</v>
      </c>
      <c r="G59904">
        <v>1334</v>
      </c>
      <c r="H59904">
        <v>937</v>
      </c>
      <c r="I59904">
        <v>2</v>
      </c>
      <c r="J59904">
        <v>48.594000000000001</v>
      </c>
      <c r="K59904" s="8">
        <v>97.188000000000002</v>
      </c>
      <c r="L59904">
        <v>4</v>
      </c>
      <c r="M59904" t="str">
        <v>Southwest</v>
      </c>
      <c r="N59904" t="str">
        <v>US</v>
      </c>
      <c r="O59904" t="str">
        <v>North America</v>
      </c>
    </row>
    <row r="59905" spans="1:15" x14ac:dyDescent="0.35">
      <c r="A59905">
        <v>71881</v>
      </c>
      <c r="B59905">
        <v>112548</v>
      </c>
      <c r="C59905" t="s">
        <v>4468</v>
      </c>
      <c r="D59905" s="1">
        <v>41760</v>
      </c>
      <c r="E59905" s="1">
        <v>41767</v>
      </c>
      <c r="F59905">
        <v>0</v>
      </c>
      <c r="G59905">
        <v>1334</v>
      </c>
      <c r="H59905">
        <v>985</v>
      </c>
      <c r="I59905">
        <v>1</v>
      </c>
      <c r="J59905">
        <v>112.998</v>
      </c>
      <c r="K59905" s="8">
        <v>67.7988</v>
      </c>
      <c r="L59905">
        <v>4</v>
      </c>
      <c r="M59905" t="str">
        <v>Southwest</v>
      </c>
      <c r="N59905" t="str">
        <v>US</v>
      </c>
      <c r="O59905" t="str">
        <v>North America</v>
      </c>
    </row>
    <row r="59906" spans="1:15" x14ac:dyDescent="0.35">
      <c r="A59906">
        <v>71881</v>
      </c>
      <c r="B59906">
        <v>112549</v>
      </c>
      <c r="C59906" t="s">
        <v>4468</v>
      </c>
      <c r="D59906" s="1">
        <v>41760</v>
      </c>
      <c r="E59906" s="1">
        <v>41767</v>
      </c>
      <c r="F59906">
        <v>0</v>
      </c>
      <c r="G59906">
        <v>1334</v>
      </c>
      <c r="H59906">
        <v>782</v>
      </c>
      <c r="I59906">
        <v>2</v>
      </c>
      <c r="J59906">
        <v>1376.9939999999999</v>
      </c>
      <c r="K59906" s="8">
        <v>2753.9879999999998</v>
      </c>
      <c r="L59906">
        <v>4</v>
      </c>
      <c r="M59906" t="str">
        <v>Southwest</v>
      </c>
      <c r="N59906" t="str">
        <v>US</v>
      </c>
      <c r="O59906" t="str">
        <v>North America</v>
      </c>
    </row>
    <row r="59907" spans="1:15" x14ac:dyDescent="0.35">
      <c r="A59907">
        <v>71881</v>
      </c>
      <c r="B59907">
        <v>112550</v>
      </c>
      <c r="C59907" t="s">
        <v>4468</v>
      </c>
      <c r="D59907" s="1">
        <v>41760</v>
      </c>
      <c r="E59907" s="1">
        <v>41767</v>
      </c>
      <c r="F59907">
        <v>0</v>
      </c>
      <c r="G59907">
        <v>1334</v>
      </c>
      <c r="H59907">
        <v>784</v>
      </c>
      <c r="I59907">
        <v>2</v>
      </c>
      <c r="J59907">
        <v>1376.9939999999999</v>
      </c>
      <c r="K59907" s="8">
        <v>2753.9879999999998</v>
      </c>
      <c r="L59907">
        <v>4</v>
      </c>
      <c r="M59907" t="str">
        <v>Southwest</v>
      </c>
      <c r="N59907" t="str">
        <v>US</v>
      </c>
      <c r="O59907" t="str">
        <v>North America</v>
      </c>
    </row>
    <row r="59908" spans="1:15" x14ac:dyDescent="0.35">
      <c r="A59908">
        <v>71881</v>
      </c>
      <c r="B59908">
        <v>112551</v>
      </c>
      <c r="C59908" t="s">
        <v>4468</v>
      </c>
      <c r="D59908" s="1">
        <v>41760</v>
      </c>
      <c r="E59908" s="1">
        <v>41767</v>
      </c>
      <c r="F59908">
        <v>0</v>
      </c>
      <c r="G59908">
        <v>1334</v>
      </c>
      <c r="H59908">
        <v>924</v>
      </c>
      <c r="I59908">
        <v>1</v>
      </c>
      <c r="J59908">
        <v>149.874</v>
      </c>
      <c r="K59908" s="8">
        <v>149.874</v>
      </c>
      <c r="L59908">
        <v>4</v>
      </c>
      <c r="M59908" t="str">
        <v>Southwest</v>
      </c>
      <c r="N59908" t="str">
        <v>US</v>
      </c>
      <c r="O59908" t="str">
        <v>North America</v>
      </c>
    </row>
    <row r="59909" spans="1:15" x14ac:dyDescent="0.35">
      <c r="A59909">
        <v>71881</v>
      </c>
      <c r="B59909">
        <v>112552</v>
      </c>
      <c r="C59909" t="s">
        <v>4468</v>
      </c>
      <c r="D59909" s="1">
        <v>41760</v>
      </c>
      <c r="E59909" s="1">
        <v>41767</v>
      </c>
      <c r="F59909">
        <v>0</v>
      </c>
      <c r="G59909">
        <v>1334</v>
      </c>
      <c r="H59909">
        <v>742</v>
      </c>
      <c r="I59909">
        <v>2</v>
      </c>
      <c r="J59909">
        <v>818.7</v>
      </c>
      <c r="K59909" s="8">
        <v>1637.4</v>
      </c>
      <c r="L59909">
        <v>4</v>
      </c>
      <c r="M59909" t="str">
        <v>Southwest</v>
      </c>
      <c r="N59909" t="str">
        <v>US</v>
      </c>
      <c r="O59909" t="str">
        <v>North America</v>
      </c>
    </row>
    <row r="59910" spans="1:15" x14ac:dyDescent="0.35">
      <c r="A59910">
        <v>71881</v>
      </c>
      <c r="B59910">
        <v>112553</v>
      </c>
      <c r="C59910" t="s">
        <v>4468</v>
      </c>
      <c r="D59910" s="1">
        <v>41760</v>
      </c>
      <c r="E59910" s="1">
        <v>41767</v>
      </c>
      <c r="F59910">
        <v>0</v>
      </c>
      <c r="G59910">
        <v>1334</v>
      </c>
      <c r="H59910">
        <v>809</v>
      </c>
      <c r="I59910">
        <v>3</v>
      </c>
      <c r="J59910">
        <v>37.152000000000001</v>
      </c>
      <c r="K59910" s="8">
        <v>111.456</v>
      </c>
      <c r="L59910">
        <v>4</v>
      </c>
      <c r="M59910" t="str">
        <v>Southwest</v>
      </c>
      <c r="N59910" t="str">
        <v>US</v>
      </c>
      <c r="O59910" t="str">
        <v>North America</v>
      </c>
    </row>
    <row r="59911" spans="1:15" x14ac:dyDescent="0.35">
      <c r="A59911">
        <v>71881</v>
      </c>
      <c r="B59911">
        <v>112554</v>
      </c>
      <c r="C59911" t="s">
        <v>4468</v>
      </c>
      <c r="D59911" s="1">
        <v>41760</v>
      </c>
      <c r="E59911" s="1">
        <v>41767</v>
      </c>
      <c r="F59911">
        <v>0</v>
      </c>
      <c r="G59911">
        <v>1334</v>
      </c>
      <c r="H59911">
        <v>951</v>
      </c>
      <c r="I59911">
        <v>1</v>
      </c>
      <c r="J59911">
        <v>242.994</v>
      </c>
      <c r="K59911" s="8">
        <v>242.994</v>
      </c>
      <c r="L59911">
        <v>4</v>
      </c>
      <c r="M59911" t="str">
        <v>Southwest</v>
      </c>
      <c r="N59911" t="str">
        <v>US</v>
      </c>
      <c r="O59911" t="str">
        <v>North America</v>
      </c>
    </row>
    <row r="59912" spans="1:15" x14ac:dyDescent="0.35">
      <c r="A59912">
        <v>71881</v>
      </c>
      <c r="B59912">
        <v>112555</v>
      </c>
      <c r="C59912" t="s">
        <v>4468</v>
      </c>
      <c r="D59912" s="1">
        <v>41760</v>
      </c>
      <c r="E59912" s="1">
        <v>41767</v>
      </c>
      <c r="F59912">
        <v>0</v>
      </c>
      <c r="G59912">
        <v>1334</v>
      </c>
      <c r="H59912">
        <v>988</v>
      </c>
      <c r="I59912">
        <v>1</v>
      </c>
      <c r="J59912">
        <v>112.998</v>
      </c>
      <c r="K59912" s="8">
        <v>67.7988</v>
      </c>
      <c r="L59912">
        <v>4</v>
      </c>
      <c r="M59912" t="str">
        <v>Southwest</v>
      </c>
      <c r="N59912" t="str">
        <v>US</v>
      </c>
      <c r="O59912" t="str">
        <v>North America</v>
      </c>
    </row>
    <row r="59913" spans="1:15" x14ac:dyDescent="0.35">
      <c r="A59913">
        <v>71881</v>
      </c>
      <c r="B59913">
        <v>112556</v>
      </c>
      <c r="C59913" t="s">
        <v>4468</v>
      </c>
      <c r="D59913" s="1">
        <v>41760</v>
      </c>
      <c r="E59913" s="1">
        <v>41767</v>
      </c>
      <c r="F59913">
        <v>0</v>
      </c>
      <c r="G59913">
        <v>1334</v>
      </c>
      <c r="H59913">
        <v>905</v>
      </c>
      <c r="I59913">
        <v>2</v>
      </c>
      <c r="J59913">
        <v>218.45400000000001</v>
      </c>
      <c r="K59913" s="8">
        <v>436.90800000000002</v>
      </c>
      <c r="L59913">
        <v>4</v>
      </c>
      <c r="M59913" t="str">
        <v>Southwest</v>
      </c>
      <c r="N59913" t="str">
        <v>US</v>
      </c>
      <c r="O59913" t="str">
        <v>North America</v>
      </c>
    </row>
    <row r="59914" spans="1:15" x14ac:dyDescent="0.35">
      <c r="A59914">
        <v>71881</v>
      </c>
      <c r="B59914">
        <v>112557</v>
      </c>
      <c r="C59914" t="s">
        <v>4468</v>
      </c>
      <c r="D59914" s="1">
        <v>41760</v>
      </c>
      <c r="E59914" s="1">
        <v>41767</v>
      </c>
      <c r="F59914">
        <v>0</v>
      </c>
      <c r="G59914">
        <v>1334</v>
      </c>
      <c r="H59914">
        <v>868</v>
      </c>
      <c r="I59914">
        <v>2</v>
      </c>
      <c r="J59914">
        <v>41.994</v>
      </c>
      <c r="K59914" s="8">
        <v>83.988</v>
      </c>
      <c r="L59914">
        <v>4</v>
      </c>
      <c r="M59914" t="str">
        <v>Southwest</v>
      </c>
      <c r="N59914" t="str">
        <v>US</v>
      </c>
      <c r="O59914" t="str">
        <v>North America</v>
      </c>
    </row>
    <row r="59915" spans="1:15" x14ac:dyDescent="0.35">
      <c r="A59915">
        <v>71881</v>
      </c>
      <c r="B59915">
        <v>112558</v>
      </c>
      <c r="C59915" t="s">
        <v>4468</v>
      </c>
      <c r="D59915" s="1">
        <v>41760</v>
      </c>
      <c r="E59915" s="1">
        <v>41767</v>
      </c>
      <c r="F59915">
        <v>0</v>
      </c>
      <c r="G59915">
        <v>1334</v>
      </c>
      <c r="H59915">
        <v>869</v>
      </c>
      <c r="I59915">
        <v>7</v>
      </c>
      <c r="J59915">
        <v>41.994</v>
      </c>
      <c r="K59915" s="8">
        <v>293.95800000000003</v>
      </c>
      <c r="L59915">
        <v>4</v>
      </c>
      <c r="M59915" t="str">
        <v>Southwest</v>
      </c>
      <c r="N59915" t="str">
        <v>US</v>
      </c>
      <c r="O59915" t="str">
        <v>North America</v>
      </c>
    </row>
    <row r="59916" spans="1:15" x14ac:dyDescent="0.35">
      <c r="A59916">
        <v>71881</v>
      </c>
      <c r="B59916">
        <v>112559</v>
      </c>
      <c r="C59916" t="s">
        <v>4468</v>
      </c>
      <c r="D59916" s="1">
        <v>41760</v>
      </c>
      <c r="E59916" s="1">
        <v>41767</v>
      </c>
      <c r="F59916">
        <v>0</v>
      </c>
      <c r="G59916">
        <v>1334</v>
      </c>
      <c r="H59916">
        <v>808</v>
      </c>
      <c r="I59916">
        <v>2</v>
      </c>
      <c r="J59916">
        <v>26.724</v>
      </c>
      <c r="K59916" s="8">
        <v>53.448</v>
      </c>
      <c r="L59916">
        <v>4</v>
      </c>
      <c r="M59916" t="str">
        <v>Southwest</v>
      </c>
      <c r="N59916" t="str">
        <v>US</v>
      </c>
      <c r="O59916" t="str">
        <v>North America</v>
      </c>
    </row>
    <row r="59917" spans="1:15" x14ac:dyDescent="0.35">
      <c r="A59917">
        <v>71881</v>
      </c>
      <c r="B59917">
        <v>112560</v>
      </c>
      <c r="C59917" t="s">
        <v>4468</v>
      </c>
      <c r="D59917" s="1">
        <v>41760</v>
      </c>
      <c r="E59917" s="1">
        <v>41767</v>
      </c>
      <c r="F59917">
        <v>0</v>
      </c>
      <c r="G59917">
        <v>1334</v>
      </c>
      <c r="H59917">
        <v>867</v>
      </c>
      <c r="I59917">
        <v>5</v>
      </c>
      <c r="J59917">
        <v>41.994</v>
      </c>
      <c r="K59917" s="8">
        <v>209.97</v>
      </c>
      <c r="L59917">
        <v>4</v>
      </c>
      <c r="M59917" t="str">
        <v>Southwest</v>
      </c>
      <c r="N59917" t="str">
        <v>US</v>
      </c>
      <c r="O59917" t="str">
        <v>North America</v>
      </c>
    </row>
    <row r="59918" spans="1:15" x14ac:dyDescent="0.35">
      <c r="A59918">
        <v>71881</v>
      </c>
      <c r="B59918">
        <v>112561</v>
      </c>
      <c r="C59918" t="s">
        <v>4468</v>
      </c>
      <c r="D59918" s="1">
        <v>41760</v>
      </c>
      <c r="E59918" s="1">
        <v>41767</v>
      </c>
      <c r="F59918">
        <v>0</v>
      </c>
      <c r="G59918">
        <v>1334</v>
      </c>
      <c r="H59918">
        <v>981</v>
      </c>
      <c r="I59918">
        <v>2</v>
      </c>
      <c r="J59918">
        <v>461.69400000000002</v>
      </c>
      <c r="K59918" s="8">
        <v>923.38800000000003</v>
      </c>
      <c r="L59918">
        <v>4</v>
      </c>
      <c r="M59918" t="str">
        <v>Southwest</v>
      </c>
      <c r="N59918" t="str">
        <v>US</v>
      </c>
      <c r="O59918" t="str">
        <v>North America</v>
      </c>
    </row>
    <row r="59919" spans="1:15" x14ac:dyDescent="0.35">
      <c r="A59919">
        <v>71881</v>
      </c>
      <c r="B59919">
        <v>112562</v>
      </c>
      <c r="C59919" t="s">
        <v>4468</v>
      </c>
      <c r="D59919" s="1">
        <v>41760</v>
      </c>
      <c r="E59919" s="1">
        <v>41767</v>
      </c>
      <c r="F59919">
        <v>0</v>
      </c>
      <c r="G59919">
        <v>1334</v>
      </c>
      <c r="H59919">
        <v>987</v>
      </c>
      <c r="I59919">
        <v>3</v>
      </c>
      <c r="J59919">
        <v>112.998</v>
      </c>
      <c r="K59919" s="8">
        <v>203.3964</v>
      </c>
      <c r="L59919">
        <v>4</v>
      </c>
      <c r="M59919" t="str">
        <v>Southwest</v>
      </c>
      <c r="N59919" t="str">
        <v>US</v>
      </c>
      <c r="O59919" t="str">
        <v>North America</v>
      </c>
    </row>
    <row r="59920" spans="1:15" x14ac:dyDescent="0.35">
      <c r="A59920">
        <v>71881</v>
      </c>
      <c r="B59920">
        <v>112563</v>
      </c>
      <c r="C59920" t="s">
        <v>4468</v>
      </c>
      <c r="D59920" s="1">
        <v>41760</v>
      </c>
      <c r="E59920" s="1">
        <v>41767</v>
      </c>
      <c r="F59920">
        <v>0</v>
      </c>
      <c r="G59920">
        <v>1334</v>
      </c>
      <c r="H59920">
        <v>996</v>
      </c>
      <c r="I59920">
        <v>3</v>
      </c>
      <c r="J59920">
        <v>72.894000000000005</v>
      </c>
      <c r="K59920" s="8">
        <v>218.68199999999999</v>
      </c>
      <c r="L59920">
        <v>4</v>
      </c>
      <c r="M59920" t="str">
        <v>Southwest</v>
      </c>
      <c r="N59920" t="str">
        <v>US</v>
      </c>
      <c r="O59920" t="str">
        <v>North America</v>
      </c>
    </row>
    <row r="59921" spans="1:15" x14ac:dyDescent="0.35">
      <c r="A59921">
        <v>71881</v>
      </c>
      <c r="B59921">
        <v>112564</v>
      </c>
      <c r="C59921" t="s">
        <v>4468</v>
      </c>
      <c r="D59921" s="1">
        <v>41760</v>
      </c>
      <c r="E59921" s="1">
        <v>41767</v>
      </c>
      <c r="F59921">
        <v>0</v>
      </c>
      <c r="G59921">
        <v>1334</v>
      </c>
      <c r="H59921">
        <v>917</v>
      </c>
      <c r="I59921">
        <v>2</v>
      </c>
      <c r="J59921">
        <v>158.43</v>
      </c>
      <c r="K59921" s="8">
        <v>316.86</v>
      </c>
      <c r="L59921">
        <v>4</v>
      </c>
      <c r="M59921" t="str">
        <v>Southwest</v>
      </c>
      <c r="N59921" t="str">
        <v>US</v>
      </c>
      <c r="O59921" t="str">
        <v>North America</v>
      </c>
    </row>
    <row r="59922" spans="1:15" x14ac:dyDescent="0.35">
      <c r="A59922">
        <v>71881</v>
      </c>
      <c r="B59922">
        <v>112565</v>
      </c>
      <c r="C59922" t="s">
        <v>4468</v>
      </c>
      <c r="D59922" s="1">
        <v>41760</v>
      </c>
      <c r="E59922" s="1">
        <v>41767</v>
      </c>
      <c r="F59922">
        <v>0</v>
      </c>
      <c r="G59922">
        <v>1334</v>
      </c>
      <c r="H59922">
        <v>949</v>
      </c>
      <c r="I59922">
        <v>2</v>
      </c>
      <c r="J59922">
        <v>105.294</v>
      </c>
      <c r="K59922" s="8">
        <v>210.58799999999999</v>
      </c>
      <c r="L59922">
        <v>4</v>
      </c>
      <c r="M59922" t="str">
        <v>Southwest</v>
      </c>
      <c r="N59922" t="str">
        <v>US</v>
      </c>
      <c r="O59922" t="str">
        <v>North America</v>
      </c>
    </row>
    <row r="59923" spans="1:15" x14ac:dyDescent="0.35">
      <c r="A59923">
        <v>71881</v>
      </c>
      <c r="B59923">
        <v>112566</v>
      </c>
      <c r="C59923" t="s">
        <v>4468</v>
      </c>
      <c r="D59923" s="1">
        <v>41760</v>
      </c>
      <c r="E59923" s="1">
        <v>41767</v>
      </c>
      <c r="F59923">
        <v>0</v>
      </c>
      <c r="G59923">
        <v>1334</v>
      </c>
      <c r="H59923">
        <v>894</v>
      </c>
      <c r="I59923">
        <v>1</v>
      </c>
      <c r="J59923">
        <v>72.876000000000005</v>
      </c>
      <c r="K59923" s="8">
        <v>72.876000000000005</v>
      </c>
      <c r="L59923">
        <v>4</v>
      </c>
      <c r="M59923" t="str">
        <v>Southwest</v>
      </c>
      <c r="N59923" t="str">
        <v>US</v>
      </c>
      <c r="O59923" t="str">
        <v>North America</v>
      </c>
    </row>
    <row r="59924" spans="1:15" x14ac:dyDescent="0.35">
      <c r="A59924">
        <v>71881</v>
      </c>
      <c r="B59924">
        <v>112567</v>
      </c>
      <c r="C59924" t="s">
        <v>4468</v>
      </c>
      <c r="D59924" s="1">
        <v>41760</v>
      </c>
      <c r="E59924" s="1">
        <v>41767</v>
      </c>
      <c r="F59924">
        <v>0</v>
      </c>
      <c r="G59924">
        <v>1334</v>
      </c>
      <c r="H59924">
        <v>935</v>
      </c>
      <c r="I59924">
        <v>1</v>
      </c>
      <c r="J59924">
        <v>24.294</v>
      </c>
      <c r="K59924" s="8">
        <v>24.294</v>
      </c>
      <c r="L59924">
        <v>4</v>
      </c>
      <c r="M59924" t="str">
        <v>Southwest</v>
      </c>
      <c r="N59924" t="str">
        <v>US</v>
      </c>
      <c r="O59924" t="str">
        <v>North America</v>
      </c>
    </row>
    <row r="59925" spans="1:15" x14ac:dyDescent="0.35">
      <c r="A59925">
        <v>71881</v>
      </c>
      <c r="B59925">
        <v>112568</v>
      </c>
      <c r="C59925" t="s">
        <v>4468</v>
      </c>
      <c r="D59925" s="1">
        <v>41760</v>
      </c>
      <c r="E59925" s="1">
        <v>41767</v>
      </c>
      <c r="F59925">
        <v>0</v>
      </c>
      <c r="G59925">
        <v>1334</v>
      </c>
      <c r="H59925">
        <v>739</v>
      </c>
      <c r="I59925">
        <v>1</v>
      </c>
      <c r="J59925">
        <v>818.7</v>
      </c>
      <c r="K59925" s="8">
        <v>818.7</v>
      </c>
      <c r="L59925">
        <v>4</v>
      </c>
      <c r="M59925" t="str">
        <v>Southwest</v>
      </c>
      <c r="N59925" t="str">
        <v>US</v>
      </c>
      <c r="O59925" t="str">
        <v>North America</v>
      </c>
    </row>
    <row r="59926" spans="1:15" x14ac:dyDescent="0.35">
      <c r="A59926">
        <v>71881</v>
      </c>
      <c r="B59926">
        <v>112569</v>
      </c>
      <c r="C59926" t="s">
        <v>4468</v>
      </c>
      <c r="D59926" s="1">
        <v>41760</v>
      </c>
      <c r="E59926" s="1">
        <v>41767</v>
      </c>
      <c r="F59926">
        <v>0</v>
      </c>
      <c r="G59926">
        <v>1334</v>
      </c>
      <c r="H59926">
        <v>748</v>
      </c>
      <c r="I59926">
        <v>2</v>
      </c>
      <c r="J59926">
        <v>818.7</v>
      </c>
      <c r="K59926" s="8">
        <v>1637.4</v>
      </c>
      <c r="L59926">
        <v>4</v>
      </c>
      <c r="M59926" t="str">
        <v>Southwest</v>
      </c>
      <c r="N59926" t="str">
        <v>US</v>
      </c>
      <c r="O59926" t="str">
        <v>North America</v>
      </c>
    </row>
    <row r="59927" spans="1:15" x14ac:dyDescent="0.35">
      <c r="A59927">
        <v>71882</v>
      </c>
      <c r="B59927">
        <v>112570</v>
      </c>
      <c r="C59927" t="s">
        <v>4469</v>
      </c>
      <c r="D59927" s="1">
        <v>41760</v>
      </c>
      <c r="E59927" s="1">
        <v>41767</v>
      </c>
      <c r="F59927">
        <v>0</v>
      </c>
      <c r="G59927">
        <v>788</v>
      </c>
      <c r="H59927">
        <v>779</v>
      </c>
      <c r="I59927">
        <v>3</v>
      </c>
      <c r="J59927">
        <v>1391.9939999999999</v>
      </c>
      <c r="K59927" s="8">
        <v>4175.982</v>
      </c>
      <c r="L59927">
        <v>4</v>
      </c>
      <c r="M59927" t="str">
        <v>Southwest</v>
      </c>
      <c r="N59927" t="str">
        <v>US</v>
      </c>
      <c r="O59927" t="str">
        <v>North America</v>
      </c>
    </row>
    <row r="59928" spans="1:15" x14ac:dyDescent="0.35">
      <c r="A59928">
        <v>71882</v>
      </c>
      <c r="B59928">
        <v>112571</v>
      </c>
      <c r="C59928" t="s">
        <v>4469</v>
      </c>
      <c r="D59928" s="1">
        <v>41760</v>
      </c>
      <c r="E59928" s="1">
        <v>41767</v>
      </c>
      <c r="F59928">
        <v>0</v>
      </c>
      <c r="G59928">
        <v>788</v>
      </c>
      <c r="H59928">
        <v>937</v>
      </c>
      <c r="I59928">
        <v>2</v>
      </c>
      <c r="J59928">
        <v>48.594000000000001</v>
      </c>
      <c r="K59928" s="8">
        <v>97.188000000000002</v>
      </c>
      <c r="L59928">
        <v>4</v>
      </c>
      <c r="M59928" t="str">
        <v>Southwest</v>
      </c>
      <c r="N59928" t="str">
        <v>US</v>
      </c>
      <c r="O59928" t="str">
        <v>North America</v>
      </c>
    </row>
    <row r="59929" spans="1:15" x14ac:dyDescent="0.35">
      <c r="A59929">
        <v>71882</v>
      </c>
      <c r="B59929">
        <v>112572</v>
      </c>
      <c r="C59929" t="s">
        <v>4469</v>
      </c>
      <c r="D59929" s="1">
        <v>41760</v>
      </c>
      <c r="E59929" s="1">
        <v>41767</v>
      </c>
      <c r="F59929">
        <v>0</v>
      </c>
      <c r="G59929">
        <v>788</v>
      </c>
      <c r="H59929">
        <v>996</v>
      </c>
      <c r="I59929">
        <v>2</v>
      </c>
      <c r="J59929">
        <v>72.894000000000005</v>
      </c>
      <c r="K59929" s="8">
        <v>145.78800000000001</v>
      </c>
      <c r="L59929">
        <v>4</v>
      </c>
      <c r="M59929" t="str">
        <v>Southwest</v>
      </c>
      <c r="N59929" t="str">
        <v>US</v>
      </c>
      <c r="O59929" t="str">
        <v>North America</v>
      </c>
    </row>
    <row r="59930" spans="1:15" x14ac:dyDescent="0.35">
      <c r="A59930">
        <v>71882</v>
      </c>
      <c r="B59930">
        <v>112573</v>
      </c>
      <c r="C59930" t="s">
        <v>4469</v>
      </c>
      <c r="D59930" s="1">
        <v>41760</v>
      </c>
      <c r="E59930" s="1">
        <v>41767</v>
      </c>
      <c r="F59930">
        <v>0</v>
      </c>
      <c r="G59930">
        <v>788</v>
      </c>
      <c r="H59930">
        <v>784</v>
      </c>
      <c r="I59930">
        <v>3</v>
      </c>
      <c r="J59930">
        <v>1376.9939999999999</v>
      </c>
      <c r="K59930" s="8">
        <v>4130.982</v>
      </c>
      <c r="L59930">
        <v>4</v>
      </c>
      <c r="M59930" t="str">
        <v>Southwest</v>
      </c>
      <c r="N59930" t="str">
        <v>US</v>
      </c>
      <c r="O59930" t="str">
        <v>North America</v>
      </c>
    </row>
    <row r="59931" spans="1:15" x14ac:dyDescent="0.35">
      <c r="A59931">
        <v>71882</v>
      </c>
      <c r="B59931">
        <v>112574</v>
      </c>
      <c r="C59931" t="s">
        <v>4469</v>
      </c>
      <c r="D59931" s="1">
        <v>41760</v>
      </c>
      <c r="E59931" s="1">
        <v>41767</v>
      </c>
      <c r="F59931">
        <v>0</v>
      </c>
      <c r="G59931">
        <v>788</v>
      </c>
      <c r="H59931">
        <v>747</v>
      </c>
      <c r="I59931">
        <v>3</v>
      </c>
      <c r="J59931">
        <v>809.76</v>
      </c>
      <c r="K59931" s="8">
        <v>2429.2800000000002</v>
      </c>
      <c r="L59931">
        <v>4</v>
      </c>
      <c r="M59931" t="str">
        <v>Southwest</v>
      </c>
      <c r="N59931" t="str">
        <v>US</v>
      </c>
      <c r="O59931" t="str">
        <v>North America</v>
      </c>
    </row>
    <row r="59932" spans="1:15" x14ac:dyDescent="0.35">
      <c r="A59932">
        <v>71882</v>
      </c>
      <c r="B59932">
        <v>112575</v>
      </c>
      <c r="C59932" t="s">
        <v>4469</v>
      </c>
      <c r="D59932" s="1">
        <v>41760</v>
      </c>
      <c r="E59932" s="1">
        <v>41767</v>
      </c>
      <c r="F59932">
        <v>0</v>
      </c>
      <c r="G59932">
        <v>788</v>
      </c>
      <c r="H59932">
        <v>920</v>
      </c>
      <c r="I59932">
        <v>3</v>
      </c>
      <c r="J59932">
        <v>158.43</v>
      </c>
      <c r="K59932" s="8">
        <v>475.29</v>
      </c>
      <c r="L59932">
        <v>4</v>
      </c>
      <c r="M59932" t="str">
        <v>Southwest</v>
      </c>
      <c r="N59932" t="str">
        <v>US</v>
      </c>
      <c r="O59932" t="str">
        <v>North America</v>
      </c>
    </row>
    <row r="59933" spans="1:15" x14ac:dyDescent="0.35">
      <c r="A59933">
        <v>71882</v>
      </c>
      <c r="B59933">
        <v>112576</v>
      </c>
      <c r="C59933" t="s">
        <v>4469</v>
      </c>
      <c r="D59933" s="1">
        <v>41760</v>
      </c>
      <c r="E59933" s="1">
        <v>41767</v>
      </c>
      <c r="F59933">
        <v>0</v>
      </c>
      <c r="G59933">
        <v>788</v>
      </c>
      <c r="H59933">
        <v>783</v>
      </c>
      <c r="I59933">
        <v>6</v>
      </c>
      <c r="J59933">
        <v>1376.9939999999999</v>
      </c>
      <c r="K59933" s="8">
        <v>8261.9639999999999</v>
      </c>
      <c r="L59933">
        <v>4</v>
      </c>
      <c r="M59933" t="str">
        <v>Southwest</v>
      </c>
      <c r="N59933" t="str">
        <v>US</v>
      </c>
      <c r="O59933" t="str">
        <v>North America</v>
      </c>
    </row>
    <row r="59934" spans="1:15" x14ac:dyDescent="0.35">
      <c r="A59934">
        <v>71882</v>
      </c>
      <c r="B59934">
        <v>112577</v>
      </c>
      <c r="C59934" t="s">
        <v>4469</v>
      </c>
      <c r="D59934" s="1">
        <v>41760</v>
      </c>
      <c r="E59934" s="1">
        <v>41767</v>
      </c>
      <c r="F59934">
        <v>0</v>
      </c>
      <c r="G59934">
        <v>788</v>
      </c>
      <c r="H59934">
        <v>988</v>
      </c>
      <c r="I59934">
        <v>2</v>
      </c>
      <c r="J59934">
        <v>112.998</v>
      </c>
      <c r="K59934" s="8">
        <v>135.5976</v>
      </c>
      <c r="L59934">
        <v>4</v>
      </c>
      <c r="M59934" t="str">
        <v>Southwest</v>
      </c>
      <c r="N59934" t="str">
        <v>US</v>
      </c>
      <c r="O59934" t="str">
        <v>North America</v>
      </c>
    </row>
    <row r="59935" spans="1:15" x14ac:dyDescent="0.35">
      <c r="A59935">
        <v>71882</v>
      </c>
      <c r="B59935">
        <v>112578</v>
      </c>
      <c r="C59935" t="s">
        <v>4469</v>
      </c>
      <c r="D59935" s="1">
        <v>41760</v>
      </c>
      <c r="E59935" s="1">
        <v>41767</v>
      </c>
      <c r="F59935">
        <v>0</v>
      </c>
      <c r="G59935">
        <v>788</v>
      </c>
      <c r="H59935">
        <v>948</v>
      </c>
      <c r="I59935">
        <v>2</v>
      </c>
      <c r="J59935">
        <v>63.9</v>
      </c>
      <c r="K59935" s="8">
        <v>127.8</v>
      </c>
      <c r="L59935">
        <v>4</v>
      </c>
      <c r="M59935" t="str">
        <v>Southwest</v>
      </c>
      <c r="N59935" t="str">
        <v>US</v>
      </c>
      <c r="O59935" t="str">
        <v>North America</v>
      </c>
    </row>
    <row r="59936" spans="1:15" x14ac:dyDescent="0.35">
      <c r="A59936">
        <v>71882</v>
      </c>
      <c r="B59936">
        <v>112579</v>
      </c>
      <c r="C59936" t="s">
        <v>4469</v>
      </c>
      <c r="D59936" s="1">
        <v>41760</v>
      </c>
      <c r="E59936" s="1">
        <v>41767</v>
      </c>
      <c r="F59936">
        <v>0</v>
      </c>
      <c r="G59936">
        <v>788</v>
      </c>
      <c r="H59936">
        <v>748</v>
      </c>
      <c r="I59936">
        <v>1</v>
      </c>
      <c r="J59936">
        <v>818.7</v>
      </c>
      <c r="K59936" s="8">
        <v>818.7</v>
      </c>
      <c r="L59936">
        <v>4</v>
      </c>
      <c r="M59936" t="str">
        <v>Southwest</v>
      </c>
      <c r="N59936" t="str">
        <v>US</v>
      </c>
      <c r="O59936" t="str">
        <v>North America</v>
      </c>
    </row>
    <row r="59937" spans="1:15" x14ac:dyDescent="0.35">
      <c r="A59937">
        <v>71882</v>
      </c>
      <c r="B59937">
        <v>112580</v>
      </c>
      <c r="C59937" t="s">
        <v>4469</v>
      </c>
      <c r="D59937" s="1">
        <v>41760</v>
      </c>
      <c r="E59937" s="1">
        <v>41767</v>
      </c>
      <c r="F59937">
        <v>0</v>
      </c>
      <c r="G59937">
        <v>788</v>
      </c>
      <c r="H59937">
        <v>809</v>
      </c>
      <c r="I59937">
        <v>1</v>
      </c>
      <c r="J59937">
        <v>37.152000000000001</v>
      </c>
      <c r="K59937" s="8">
        <v>37.152000000000001</v>
      </c>
      <c r="L59937">
        <v>4</v>
      </c>
      <c r="M59937" t="str">
        <v>Southwest</v>
      </c>
      <c r="N59937" t="str">
        <v>US</v>
      </c>
      <c r="O59937" t="str">
        <v>North America</v>
      </c>
    </row>
    <row r="59938" spans="1:15" x14ac:dyDescent="0.35">
      <c r="A59938">
        <v>71882</v>
      </c>
      <c r="B59938">
        <v>112581</v>
      </c>
      <c r="C59938" t="s">
        <v>4469</v>
      </c>
      <c r="D59938" s="1">
        <v>41760</v>
      </c>
      <c r="E59938" s="1">
        <v>41767</v>
      </c>
      <c r="F59938">
        <v>0</v>
      </c>
      <c r="G59938">
        <v>788</v>
      </c>
      <c r="H59938">
        <v>780</v>
      </c>
      <c r="I59938">
        <v>2</v>
      </c>
      <c r="J59938">
        <v>1391.9939999999999</v>
      </c>
      <c r="K59938" s="8">
        <v>2783.9879999999998</v>
      </c>
      <c r="L59938">
        <v>4</v>
      </c>
      <c r="M59938" t="str">
        <v>Southwest</v>
      </c>
      <c r="N59938" t="str">
        <v>US</v>
      </c>
      <c r="O59938" t="str">
        <v>North America</v>
      </c>
    </row>
    <row r="59939" spans="1:15" x14ac:dyDescent="0.35">
      <c r="A59939">
        <v>71882</v>
      </c>
      <c r="B59939">
        <v>112582</v>
      </c>
      <c r="C59939" t="s">
        <v>4469</v>
      </c>
      <c r="D59939" s="1">
        <v>41760</v>
      </c>
      <c r="E59939" s="1">
        <v>41767</v>
      </c>
      <c r="F59939">
        <v>0</v>
      </c>
      <c r="G59939">
        <v>788</v>
      </c>
      <c r="H59939">
        <v>742</v>
      </c>
      <c r="I59939">
        <v>3</v>
      </c>
      <c r="J59939">
        <v>818.7</v>
      </c>
      <c r="K59939" s="8">
        <v>2456.1</v>
      </c>
      <c r="L59939">
        <v>4</v>
      </c>
      <c r="M59939" t="str">
        <v>Southwest</v>
      </c>
      <c r="N59939" t="str">
        <v>US</v>
      </c>
      <c r="O59939" t="str">
        <v>North America</v>
      </c>
    </row>
    <row r="59940" spans="1:15" x14ac:dyDescent="0.35">
      <c r="A59940">
        <v>71882</v>
      </c>
      <c r="B59940">
        <v>112583</v>
      </c>
      <c r="C59940" t="s">
        <v>4469</v>
      </c>
      <c r="D59940" s="1">
        <v>41760</v>
      </c>
      <c r="E59940" s="1">
        <v>41767</v>
      </c>
      <c r="F59940">
        <v>0</v>
      </c>
      <c r="G59940">
        <v>788</v>
      </c>
      <c r="H59940">
        <v>869</v>
      </c>
      <c r="I59940">
        <v>3</v>
      </c>
      <c r="J59940">
        <v>41.994</v>
      </c>
      <c r="K59940" s="8">
        <v>125.982</v>
      </c>
      <c r="L59940">
        <v>4</v>
      </c>
      <c r="M59940" t="str">
        <v>Southwest</v>
      </c>
      <c r="N59940" t="str">
        <v>US</v>
      </c>
      <c r="O59940" t="str">
        <v>North America</v>
      </c>
    </row>
    <row r="59941" spans="1:15" x14ac:dyDescent="0.35">
      <c r="A59941">
        <v>71882</v>
      </c>
      <c r="B59941">
        <v>112584</v>
      </c>
      <c r="C59941" t="s">
        <v>4469</v>
      </c>
      <c r="D59941" s="1">
        <v>41760</v>
      </c>
      <c r="E59941" s="1">
        <v>41767</v>
      </c>
      <c r="F59941">
        <v>0</v>
      </c>
      <c r="G59941">
        <v>788</v>
      </c>
      <c r="H59941">
        <v>949</v>
      </c>
      <c r="I59941">
        <v>2</v>
      </c>
      <c r="J59941">
        <v>105.294</v>
      </c>
      <c r="K59941" s="8">
        <v>210.58799999999999</v>
      </c>
      <c r="L59941">
        <v>4</v>
      </c>
      <c r="M59941" t="str">
        <v>Southwest</v>
      </c>
      <c r="N59941" t="str">
        <v>US</v>
      </c>
      <c r="O59941" t="str">
        <v>North America</v>
      </c>
    </row>
    <row r="59942" spans="1:15" x14ac:dyDescent="0.35">
      <c r="A59942">
        <v>71882</v>
      </c>
      <c r="B59942">
        <v>112585</v>
      </c>
      <c r="C59942" t="s">
        <v>4469</v>
      </c>
      <c r="D59942" s="1">
        <v>41760</v>
      </c>
      <c r="E59942" s="1">
        <v>41767</v>
      </c>
      <c r="F59942">
        <v>0</v>
      </c>
      <c r="G59942">
        <v>788</v>
      </c>
      <c r="H59942">
        <v>945</v>
      </c>
      <c r="I59942">
        <v>3</v>
      </c>
      <c r="J59942">
        <v>54.893999999999998</v>
      </c>
      <c r="K59942" s="8">
        <v>164.68199999999999</v>
      </c>
      <c r="L59942">
        <v>4</v>
      </c>
      <c r="M59942" t="str">
        <v>Southwest</v>
      </c>
      <c r="N59942" t="str">
        <v>US</v>
      </c>
      <c r="O59942" t="str">
        <v>North America</v>
      </c>
    </row>
    <row r="59943" spans="1:15" x14ac:dyDescent="0.35">
      <c r="A59943">
        <v>71882</v>
      </c>
      <c r="B59943">
        <v>112586</v>
      </c>
      <c r="C59943" t="s">
        <v>4469</v>
      </c>
      <c r="D59943" s="1">
        <v>41760</v>
      </c>
      <c r="E59943" s="1">
        <v>41767</v>
      </c>
      <c r="F59943">
        <v>0</v>
      </c>
      <c r="G59943">
        <v>788</v>
      </c>
      <c r="H59943">
        <v>918</v>
      </c>
      <c r="I59943">
        <v>2</v>
      </c>
      <c r="J59943">
        <v>158.43</v>
      </c>
      <c r="K59943" s="8">
        <v>316.86</v>
      </c>
      <c r="L59943">
        <v>4</v>
      </c>
      <c r="M59943" t="str">
        <v>Southwest</v>
      </c>
      <c r="N59943" t="str">
        <v>US</v>
      </c>
      <c r="O59943" t="str">
        <v>North America</v>
      </c>
    </row>
    <row r="59944" spans="1:15" x14ac:dyDescent="0.35">
      <c r="A59944">
        <v>71882</v>
      </c>
      <c r="B59944">
        <v>112587</v>
      </c>
      <c r="C59944" t="s">
        <v>4469</v>
      </c>
      <c r="D59944" s="1">
        <v>41760</v>
      </c>
      <c r="E59944" s="1">
        <v>41767</v>
      </c>
      <c r="F59944">
        <v>0</v>
      </c>
      <c r="G59944">
        <v>788</v>
      </c>
      <c r="H59944">
        <v>935</v>
      </c>
      <c r="I59944">
        <v>2</v>
      </c>
      <c r="J59944">
        <v>24.294</v>
      </c>
      <c r="K59944" s="8">
        <v>48.588000000000001</v>
      </c>
      <c r="L59944">
        <v>4</v>
      </c>
      <c r="M59944" t="str">
        <v>Southwest</v>
      </c>
      <c r="N59944" t="str">
        <v>US</v>
      </c>
      <c r="O59944" t="str">
        <v>North America</v>
      </c>
    </row>
    <row r="59945" spans="1:15" x14ac:dyDescent="0.35">
      <c r="A59945">
        <v>71882</v>
      </c>
      <c r="B59945">
        <v>112588</v>
      </c>
      <c r="C59945" t="s">
        <v>4469</v>
      </c>
      <c r="D59945" s="1">
        <v>41760</v>
      </c>
      <c r="E59945" s="1">
        <v>41767</v>
      </c>
      <c r="F59945">
        <v>0</v>
      </c>
      <c r="G59945">
        <v>788</v>
      </c>
      <c r="H59945">
        <v>908</v>
      </c>
      <c r="I59945">
        <v>1</v>
      </c>
      <c r="J59945">
        <v>16.271999999999998</v>
      </c>
      <c r="K59945" s="8">
        <v>16.271999999999998</v>
      </c>
      <c r="L59945">
        <v>4</v>
      </c>
      <c r="M59945" t="str">
        <v>Southwest</v>
      </c>
      <c r="N59945" t="str">
        <v>US</v>
      </c>
      <c r="O59945" t="str">
        <v>North America</v>
      </c>
    </row>
    <row r="59946" spans="1:15" x14ac:dyDescent="0.35">
      <c r="A59946">
        <v>71882</v>
      </c>
      <c r="B59946">
        <v>112589</v>
      </c>
      <c r="C59946" t="s">
        <v>4469</v>
      </c>
      <c r="D59946" s="1">
        <v>41760</v>
      </c>
      <c r="E59946" s="1">
        <v>41767</v>
      </c>
      <c r="F59946">
        <v>0</v>
      </c>
      <c r="G59946">
        <v>788</v>
      </c>
      <c r="H59946">
        <v>868</v>
      </c>
      <c r="I59946">
        <v>3</v>
      </c>
      <c r="J59946">
        <v>41.994</v>
      </c>
      <c r="K59946" s="8">
        <v>125.982</v>
      </c>
      <c r="L59946">
        <v>4</v>
      </c>
      <c r="M59946" t="str">
        <v>Southwest</v>
      </c>
      <c r="N59946" t="str">
        <v>US</v>
      </c>
      <c r="O59946" t="str">
        <v>North America</v>
      </c>
    </row>
    <row r="59947" spans="1:15" x14ac:dyDescent="0.35">
      <c r="A59947">
        <v>71882</v>
      </c>
      <c r="B59947">
        <v>112590</v>
      </c>
      <c r="C59947" t="s">
        <v>4469</v>
      </c>
      <c r="D59947" s="1">
        <v>41760</v>
      </c>
      <c r="E59947" s="1">
        <v>41767</v>
      </c>
      <c r="F59947">
        <v>0</v>
      </c>
      <c r="G59947">
        <v>788</v>
      </c>
      <c r="H59947">
        <v>951</v>
      </c>
      <c r="I59947">
        <v>2</v>
      </c>
      <c r="J59947">
        <v>242.994</v>
      </c>
      <c r="K59947" s="8">
        <v>485.988</v>
      </c>
      <c r="L59947">
        <v>4</v>
      </c>
      <c r="M59947" t="str">
        <v>Southwest</v>
      </c>
      <c r="N59947" t="str">
        <v>US</v>
      </c>
      <c r="O59947" t="str">
        <v>North America</v>
      </c>
    </row>
    <row r="59948" spans="1:15" x14ac:dyDescent="0.35">
      <c r="A59948">
        <v>71882</v>
      </c>
      <c r="B59948">
        <v>112591</v>
      </c>
      <c r="C59948" t="s">
        <v>4469</v>
      </c>
      <c r="D59948" s="1">
        <v>41760</v>
      </c>
      <c r="E59948" s="1">
        <v>41767</v>
      </c>
      <c r="F59948">
        <v>0</v>
      </c>
      <c r="G59948">
        <v>788</v>
      </c>
      <c r="H59948">
        <v>910</v>
      </c>
      <c r="I59948">
        <v>1</v>
      </c>
      <c r="J59948">
        <v>31.584</v>
      </c>
      <c r="K59948" s="8">
        <v>31.584</v>
      </c>
      <c r="L59948">
        <v>4</v>
      </c>
      <c r="M59948" t="str">
        <v>Southwest</v>
      </c>
      <c r="N59948" t="str">
        <v>US</v>
      </c>
      <c r="O59948" t="str">
        <v>North America</v>
      </c>
    </row>
    <row r="59949" spans="1:15" x14ac:dyDescent="0.35">
      <c r="A59949">
        <v>71882</v>
      </c>
      <c r="B59949">
        <v>112592</v>
      </c>
      <c r="C59949" t="s">
        <v>4469</v>
      </c>
      <c r="D59949" s="1">
        <v>41760</v>
      </c>
      <c r="E59949" s="1">
        <v>41767</v>
      </c>
      <c r="F59949">
        <v>0</v>
      </c>
      <c r="G59949">
        <v>788</v>
      </c>
      <c r="H59949">
        <v>904</v>
      </c>
      <c r="I59949">
        <v>5</v>
      </c>
      <c r="J59949">
        <v>218.45400000000001</v>
      </c>
      <c r="K59949" s="8">
        <v>1092.27</v>
      </c>
      <c r="L59949">
        <v>4</v>
      </c>
      <c r="M59949" t="str">
        <v>Southwest</v>
      </c>
      <c r="N59949" t="str">
        <v>US</v>
      </c>
      <c r="O59949" t="str">
        <v>North America</v>
      </c>
    </row>
    <row r="59950" spans="1:15" x14ac:dyDescent="0.35">
      <c r="A59950">
        <v>71882</v>
      </c>
      <c r="B59950">
        <v>112593</v>
      </c>
      <c r="C59950" t="s">
        <v>4469</v>
      </c>
      <c r="D59950" s="1">
        <v>41760</v>
      </c>
      <c r="E59950" s="1">
        <v>41767</v>
      </c>
      <c r="F59950">
        <v>0</v>
      </c>
      <c r="G59950">
        <v>788</v>
      </c>
      <c r="H59950">
        <v>711</v>
      </c>
      <c r="I59950">
        <v>2</v>
      </c>
      <c r="J59950">
        <v>20.994</v>
      </c>
      <c r="K59950" s="8">
        <v>41.988</v>
      </c>
      <c r="L59950">
        <v>4</v>
      </c>
      <c r="M59950" t="str">
        <v>Southwest</v>
      </c>
      <c r="N59950" t="str">
        <v>US</v>
      </c>
      <c r="O59950" t="str">
        <v>North America</v>
      </c>
    </row>
    <row r="59951" spans="1:15" x14ac:dyDescent="0.35">
      <c r="A59951">
        <v>71882</v>
      </c>
      <c r="B59951">
        <v>112594</v>
      </c>
      <c r="C59951" t="s">
        <v>4469</v>
      </c>
      <c r="D59951" s="1">
        <v>41760</v>
      </c>
      <c r="E59951" s="1">
        <v>41767</v>
      </c>
      <c r="F59951">
        <v>0</v>
      </c>
      <c r="G59951">
        <v>788</v>
      </c>
      <c r="H59951">
        <v>952</v>
      </c>
      <c r="I59951">
        <v>5</v>
      </c>
      <c r="J59951">
        <v>12.144</v>
      </c>
      <c r="K59951" s="8">
        <v>60.72</v>
      </c>
      <c r="L59951">
        <v>4</v>
      </c>
      <c r="M59951" t="str">
        <v>Southwest</v>
      </c>
      <c r="N59951" t="str">
        <v>US</v>
      </c>
      <c r="O59951" t="str">
        <v>North America</v>
      </c>
    </row>
    <row r="59952" spans="1:15" x14ac:dyDescent="0.35">
      <c r="A59952">
        <v>71882</v>
      </c>
      <c r="B59952">
        <v>112595</v>
      </c>
      <c r="C59952" t="s">
        <v>4469</v>
      </c>
      <c r="D59952" s="1">
        <v>41760</v>
      </c>
      <c r="E59952" s="1">
        <v>41767</v>
      </c>
      <c r="F59952">
        <v>0</v>
      </c>
      <c r="G59952">
        <v>788</v>
      </c>
      <c r="H59952">
        <v>781</v>
      </c>
      <c r="I59952">
        <v>1</v>
      </c>
      <c r="J59952">
        <v>1391.9939999999999</v>
      </c>
      <c r="K59952" s="8">
        <v>1391.9939999999999</v>
      </c>
      <c r="L59952">
        <v>4</v>
      </c>
      <c r="M59952" t="str">
        <v>Southwest</v>
      </c>
      <c r="N59952" t="str">
        <v>US</v>
      </c>
      <c r="O59952" t="str">
        <v>North America</v>
      </c>
    </row>
    <row r="59953" spans="1:15" x14ac:dyDescent="0.35">
      <c r="A59953">
        <v>71882</v>
      </c>
      <c r="B59953">
        <v>112596</v>
      </c>
      <c r="C59953" t="s">
        <v>4469</v>
      </c>
      <c r="D59953" s="1">
        <v>41760</v>
      </c>
      <c r="E59953" s="1">
        <v>41767</v>
      </c>
      <c r="F59953">
        <v>0</v>
      </c>
      <c r="G59953">
        <v>788</v>
      </c>
      <c r="H59953">
        <v>924</v>
      </c>
      <c r="I59953">
        <v>1</v>
      </c>
      <c r="J59953">
        <v>149.874</v>
      </c>
      <c r="K59953" s="8">
        <v>149.874</v>
      </c>
      <c r="L59953">
        <v>4</v>
      </c>
      <c r="M59953" t="str">
        <v>Southwest</v>
      </c>
      <c r="N59953" t="str">
        <v>US</v>
      </c>
      <c r="O59953" t="str">
        <v>North America</v>
      </c>
    </row>
    <row r="59954" spans="1:15" x14ac:dyDescent="0.35">
      <c r="A59954">
        <v>71882</v>
      </c>
      <c r="B59954">
        <v>112597</v>
      </c>
      <c r="C59954" t="s">
        <v>4469</v>
      </c>
      <c r="D59954" s="1">
        <v>41760</v>
      </c>
      <c r="E59954" s="1">
        <v>41767</v>
      </c>
      <c r="F59954">
        <v>0</v>
      </c>
      <c r="G59954">
        <v>788</v>
      </c>
      <c r="H59954">
        <v>917</v>
      </c>
      <c r="I59954">
        <v>4</v>
      </c>
      <c r="J59954">
        <v>158.43</v>
      </c>
      <c r="K59954" s="8">
        <v>633.72</v>
      </c>
      <c r="L59954">
        <v>4</v>
      </c>
      <c r="M59954" t="str">
        <v>Southwest</v>
      </c>
      <c r="N59954" t="str">
        <v>US</v>
      </c>
      <c r="O59954" t="str">
        <v>North America</v>
      </c>
    </row>
    <row r="59955" spans="1:15" x14ac:dyDescent="0.35">
      <c r="A59955">
        <v>71882</v>
      </c>
      <c r="B59955">
        <v>112598</v>
      </c>
      <c r="C59955" t="s">
        <v>4469</v>
      </c>
      <c r="D59955" s="1">
        <v>41760</v>
      </c>
      <c r="E59955" s="1">
        <v>41767</v>
      </c>
      <c r="F59955">
        <v>0</v>
      </c>
      <c r="G59955">
        <v>788</v>
      </c>
      <c r="H59955">
        <v>985</v>
      </c>
      <c r="I59955">
        <v>1</v>
      </c>
      <c r="J59955">
        <v>112.998</v>
      </c>
      <c r="K59955" s="8">
        <v>67.7988</v>
      </c>
      <c r="L59955">
        <v>4</v>
      </c>
      <c r="M59955" t="str">
        <v>Southwest</v>
      </c>
      <c r="N59955" t="str">
        <v>US</v>
      </c>
      <c r="O59955" t="str">
        <v>North America</v>
      </c>
    </row>
    <row r="59956" spans="1:15" x14ac:dyDescent="0.35">
      <c r="A59956">
        <v>71882</v>
      </c>
      <c r="B59956">
        <v>112599</v>
      </c>
      <c r="C59956" t="s">
        <v>4469</v>
      </c>
      <c r="D59956" s="1">
        <v>41760</v>
      </c>
      <c r="E59956" s="1">
        <v>41767</v>
      </c>
      <c r="F59956">
        <v>0</v>
      </c>
      <c r="G59956">
        <v>788</v>
      </c>
      <c r="H59956">
        <v>944</v>
      </c>
      <c r="I59956">
        <v>1</v>
      </c>
      <c r="J59956">
        <v>158.43</v>
      </c>
      <c r="K59956" s="8">
        <v>158.43</v>
      </c>
      <c r="L59956">
        <v>4</v>
      </c>
      <c r="M59956" t="str">
        <v>Southwest</v>
      </c>
      <c r="N59956" t="str">
        <v>US</v>
      </c>
      <c r="O59956" t="str">
        <v>North America</v>
      </c>
    </row>
    <row r="59957" spans="1:15" x14ac:dyDescent="0.35">
      <c r="A59957">
        <v>71882</v>
      </c>
      <c r="B59957">
        <v>112600</v>
      </c>
      <c r="C59957" t="s">
        <v>4469</v>
      </c>
      <c r="D59957" s="1">
        <v>41760</v>
      </c>
      <c r="E59957" s="1">
        <v>41767</v>
      </c>
      <c r="F59957">
        <v>0</v>
      </c>
      <c r="G59957">
        <v>788</v>
      </c>
      <c r="H59957">
        <v>867</v>
      </c>
      <c r="I59957">
        <v>2</v>
      </c>
      <c r="J59957">
        <v>41.994</v>
      </c>
      <c r="K59957" s="8">
        <v>83.988</v>
      </c>
      <c r="L59957">
        <v>4</v>
      </c>
      <c r="M59957" t="str">
        <v>Southwest</v>
      </c>
      <c r="N59957" t="str">
        <v>US</v>
      </c>
      <c r="O59957" t="str">
        <v>North America</v>
      </c>
    </row>
    <row r="59958" spans="1:15" x14ac:dyDescent="0.35">
      <c r="A59958">
        <v>71882</v>
      </c>
      <c r="B59958">
        <v>112601</v>
      </c>
      <c r="C59958" t="s">
        <v>4469</v>
      </c>
      <c r="D59958" s="1">
        <v>41760</v>
      </c>
      <c r="E59958" s="1">
        <v>41767</v>
      </c>
      <c r="F59958">
        <v>0</v>
      </c>
      <c r="G59958">
        <v>788</v>
      </c>
      <c r="H59958">
        <v>808</v>
      </c>
      <c r="I59958">
        <v>2</v>
      </c>
      <c r="J59958">
        <v>26.724</v>
      </c>
      <c r="K59958" s="8">
        <v>53.448</v>
      </c>
      <c r="L59958">
        <v>4</v>
      </c>
      <c r="M59958" t="str">
        <v>Southwest</v>
      </c>
      <c r="N59958" t="str">
        <v>US</v>
      </c>
      <c r="O59958" t="str">
        <v>North America</v>
      </c>
    </row>
    <row r="59959" spans="1:15" x14ac:dyDescent="0.35">
      <c r="A59959">
        <v>71882</v>
      </c>
      <c r="B59959">
        <v>112602</v>
      </c>
      <c r="C59959" t="s">
        <v>4469</v>
      </c>
      <c r="D59959" s="1">
        <v>41760</v>
      </c>
      <c r="E59959" s="1">
        <v>41767</v>
      </c>
      <c r="F59959">
        <v>0</v>
      </c>
      <c r="G59959">
        <v>788</v>
      </c>
      <c r="H59959">
        <v>926</v>
      </c>
      <c r="I59959">
        <v>3</v>
      </c>
      <c r="J59959">
        <v>149.874</v>
      </c>
      <c r="K59959" s="8">
        <v>449.62200000000001</v>
      </c>
      <c r="L59959">
        <v>4</v>
      </c>
      <c r="M59959" t="str">
        <v>Southwest</v>
      </c>
      <c r="N59959" t="str">
        <v>US</v>
      </c>
      <c r="O59959" t="str">
        <v>North America</v>
      </c>
    </row>
    <row r="59960" spans="1:15" x14ac:dyDescent="0.35">
      <c r="A59960">
        <v>71883</v>
      </c>
      <c r="B59960">
        <v>112603</v>
      </c>
      <c r="C59960" t="s">
        <v>4470</v>
      </c>
      <c r="D59960" s="1">
        <v>41760</v>
      </c>
      <c r="E59960" s="1">
        <v>41767</v>
      </c>
      <c r="F59960">
        <v>0</v>
      </c>
      <c r="G59960">
        <v>354</v>
      </c>
      <c r="H59960">
        <v>891</v>
      </c>
      <c r="I59960">
        <v>1</v>
      </c>
      <c r="J59960">
        <v>602.346</v>
      </c>
      <c r="K59960" s="8">
        <v>602.346</v>
      </c>
      <c r="L59960">
        <v>5</v>
      </c>
      <c r="M59960" t="str">
        <v>Southeast</v>
      </c>
      <c r="N59960" t="str">
        <v>US</v>
      </c>
      <c r="O59960" t="str">
        <v>North America</v>
      </c>
    </row>
    <row r="59961" spans="1:15" x14ac:dyDescent="0.35">
      <c r="A59961">
        <v>71884</v>
      </c>
      <c r="B59961">
        <v>112604</v>
      </c>
      <c r="C59961" t="s">
        <v>4471</v>
      </c>
      <c r="D59961" s="1">
        <v>41760</v>
      </c>
      <c r="E59961" s="1">
        <v>41767</v>
      </c>
      <c r="F59961">
        <v>0</v>
      </c>
      <c r="G59961">
        <v>308</v>
      </c>
      <c r="H59961">
        <v>920</v>
      </c>
      <c r="I59961">
        <v>1</v>
      </c>
      <c r="J59961">
        <v>158.43</v>
      </c>
      <c r="K59961" s="8">
        <v>158.43</v>
      </c>
      <c r="L59961">
        <v>3</v>
      </c>
      <c r="M59961" t="str">
        <v>Central</v>
      </c>
      <c r="N59961" t="str">
        <v>US</v>
      </c>
      <c r="O59961" t="str">
        <v>North America</v>
      </c>
    </row>
    <row r="59962" spans="1:15" x14ac:dyDescent="0.35">
      <c r="A59962">
        <v>71884</v>
      </c>
      <c r="B59962">
        <v>112605</v>
      </c>
      <c r="C59962" t="s">
        <v>4471</v>
      </c>
      <c r="D59962" s="1">
        <v>41760</v>
      </c>
      <c r="E59962" s="1">
        <v>41767</v>
      </c>
      <c r="F59962">
        <v>0</v>
      </c>
      <c r="G59962">
        <v>308</v>
      </c>
      <c r="H59962">
        <v>944</v>
      </c>
      <c r="I59962">
        <v>3</v>
      </c>
      <c r="J59962">
        <v>158.43</v>
      </c>
      <c r="K59962" s="8">
        <v>475.29</v>
      </c>
      <c r="L59962">
        <v>3</v>
      </c>
      <c r="M59962" t="str">
        <v>Central</v>
      </c>
      <c r="N59962" t="str">
        <v>US</v>
      </c>
      <c r="O59962" t="str">
        <v>North America</v>
      </c>
    </row>
    <row r="59963" spans="1:15" x14ac:dyDescent="0.35">
      <c r="A59963">
        <v>71884</v>
      </c>
      <c r="B59963">
        <v>112606</v>
      </c>
      <c r="C59963" t="s">
        <v>4471</v>
      </c>
      <c r="D59963" s="1">
        <v>41760</v>
      </c>
      <c r="E59963" s="1">
        <v>41767</v>
      </c>
      <c r="F59963">
        <v>0</v>
      </c>
      <c r="G59963">
        <v>308</v>
      </c>
      <c r="H59963">
        <v>747</v>
      </c>
      <c r="I59963">
        <v>2</v>
      </c>
      <c r="J59963">
        <v>809.76</v>
      </c>
      <c r="K59963" s="8">
        <v>1619.52</v>
      </c>
      <c r="L59963">
        <v>3</v>
      </c>
      <c r="M59963" t="str">
        <v>Central</v>
      </c>
      <c r="N59963" t="str">
        <v>US</v>
      </c>
      <c r="O59963" t="str">
        <v>North America</v>
      </c>
    </row>
    <row r="59964" spans="1:15" x14ac:dyDescent="0.35">
      <c r="A59964">
        <v>71884</v>
      </c>
      <c r="B59964">
        <v>112607</v>
      </c>
      <c r="C59964" t="s">
        <v>4471</v>
      </c>
      <c r="D59964" s="1">
        <v>41760</v>
      </c>
      <c r="E59964" s="1">
        <v>41767</v>
      </c>
      <c r="F59964">
        <v>0</v>
      </c>
      <c r="G59964">
        <v>308</v>
      </c>
      <c r="H59964">
        <v>909</v>
      </c>
      <c r="I59964">
        <v>2</v>
      </c>
      <c r="J59964">
        <v>23.484000000000002</v>
      </c>
      <c r="K59964" s="8">
        <v>46.968000000000004</v>
      </c>
      <c r="L59964">
        <v>3</v>
      </c>
      <c r="M59964" t="str">
        <v>Central</v>
      </c>
      <c r="N59964" t="str">
        <v>US</v>
      </c>
      <c r="O59964" t="str">
        <v>North America</v>
      </c>
    </row>
    <row r="59965" spans="1:15" x14ac:dyDescent="0.35">
      <c r="A59965">
        <v>71884</v>
      </c>
      <c r="B59965">
        <v>112608</v>
      </c>
      <c r="C59965" t="s">
        <v>4471</v>
      </c>
      <c r="D59965" s="1">
        <v>41760</v>
      </c>
      <c r="E59965" s="1">
        <v>41767</v>
      </c>
      <c r="F59965">
        <v>0</v>
      </c>
      <c r="G59965">
        <v>308</v>
      </c>
      <c r="H59965">
        <v>739</v>
      </c>
      <c r="I59965">
        <v>2</v>
      </c>
      <c r="J59965">
        <v>818.7</v>
      </c>
      <c r="K59965" s="8">
        <v>1637.4</v>
      </c>
      <c r="L59965">
        <v>3</v>
      </c>
      <c r="M59965" t="str">
        <v>Central</v>
      </c>
      <c r="N59965" t="str">
        <v>US</v>
      </c>
      <c r="O59965" t="str">
        <v>North America</v>
      </c>
    </row>
    <row r="59966" spans="1:15" x14ac:dyDescent="0.35">
      <c r="A59966">
        <v>71884</v>
      </c>
      <c r="B59966">
        <v>112609</v>
      </c>
      <c r="C59966" t="s">
        <v>4471</v>
      </c>
      <c r="D59966" s="1">
        <v>41760</v>
      </c>
      <c r="E59966" s="1">
        <v>41767</v>
      </c>
      <c r="F59966">
        <v>0</v>
      </c>
      <c r="G59966">
        <v>308</v>
      </c>
      <c r="H59966">
        <v>951</v>
      </c>
      <c r="I59966">
        <v>2</v>
      </c>
      <c r="J59966">
        <v>242.994</v>
      </c>
      <c r="K59966" s="8">
        <v>485.988</v>
      </c>
      <c r="L59966">
        <v>3</v>
      </c>
      <c r="M59966" t="str">
        <v>Central</v>
      </c>
      <c r="N59966" t="str">
        <v>US</v>
      </c>
      <c r="O59966" t="str">
        <v>North America</v>
      </c>
    </row>
    <row r="59967" spans="1:15" x14ac:dyDescent="0.35">
      <c r="A59967">
        <v>71884</v>
      </c>
      <c r="B59967">
        <v>112610</v>
      </c>
      <c r="C59967" t="s">
        <v>4471</v>
      </c>
      <c r="D59967" s="1">
        <v>41760</v>
      </c>
      <c r="E59967" s="1">
        <v>41767</v>
      </c>
      <c r="F59967">
        <v>0</v>
      </c>
      <c r="G59967">
        <v>308</v>
      </c>
      <c r="H59967">
        <v>868</v>
      </c>
      <c r="I59967">
        <v>2</v>
      </c>
      <c r="J59967">
        <v>41.994</v>
      </c>
      <c r="K59967" s="8">
        <v>83.988</v>
      </c>
      <c r="L59967">
        <v>3</v>
      </c>
      <c r="M59967" t="str">
        <v>Central</v>
      </c>
      <c r="N59967" t="str">
        <v>US</v>
      </c>
      <c r="O59967" t="str">
        <v>North America</v>
      </c>
    </row>
    <row r="59968" spans="1:15" x14ac:dyDescent="0.35">
      <c r="A59968">
        <v>71884</v>
      </c>
      <c r="B59968">
        <v>112611</v>
      </c>
      <c r="C59968" t="s">
        <v>4471</v>
      </c>
      <c r="D59968" s="1">
        <v>41760</v>
      </c>
      <c r="E59968" s="1">
        <v>41767</v>
      </c>
      <c r="F59968">
        <v>0</v>
      </c>
      <c r="G59968">
        <v>308</v>
      </c>
      <c r="H59968">
        <v>782</v>
      </c>
      <c r="I59968">
        <v>7</v>
      </c>
      <c r="J59968">
        <v>1376.9939999999999</v>
      </c>
      <c r="K59968" s="8">
        <v>9638.9580000000005</v>
      </c>
      <c r="L59968">
        <v>3</v>
      </c>
      <c r="M59968" t="str">
        <v>Central</v>
      </c>
      <c r="N59968" t="str">
        <v>US</v>
      </c>
      <c r="O59968" t="str">
        <v>North America</v>
      </c>
    </row>
    <row r="59969" spans="1:15" x14ac:dyDescent="0.35">
      <c r="A59969">
        <v>71884</v>
      </c>
      <c r="B59969">
        <v>112612</v>
      </c>
      <c r="C59969" t="s">
        <v>4471</v>
      </c>
      <c r="D59969" s="1">
        <v>41760</v>
      </c>
      <c r="E59969" s="1">
        <v>41767</v>
      </c>
      <c r="F59969">
        <v>0</v>
      </c>
      <c r="G59969">
        <v>308</v>
      </c>
      <c r="H59969">
        <v>910</v>
      </c>
      <c r="I59969">
        <v>4</v>
      </c>
      <c r="J59969">
        <v>31.584</v>
      </c>
      <c r="K59969" s="8">
        <v>126.336</v>
      </c>
      <c r="L59969">
        <v>3</v>
      </c>
      <c r="M59969" t="str">
        <v>Central</v>
      </c>
      <c r="N59969" t="str">
        <v>US</v>
      </c>
      <c r="O59969" t="str">
        <v>North America</v>
      </c>
    </row>
    <row r="59970" spans="1:15" x14ac:dyDescent="0.35">
      <c r="A59970">
        <v>71884</v>
      </c>
      <c r="B59970">
        <v>112613</v>
      </c>
      <c r="C59970" t="s">
        <v>4471</v>
      </c>
      <c r="D59970" s="1">
        <v>41760</v>
      </c>
      <c r="E59970" s="1">
        <v>41767</v>
      </c>
      <c r="F59970">
        <v>0</v>
      </c>
      <c r="G59970">
        <v>308</v>
      </c>
      <c r="H59970">
        <v>867</v>
      </c>
      <c r="I59970">
        <v>3</v>
      </c>
      <c r="J59970">
        <v>41.994</v>
      </c>
      <c r="K59970" s="8">
        <v>125.982</v>
      </c>
      <c r="L59970">
        <v>3</v>
      </c>
      <c r="M59970" t="str">
        <v>Central</v>
      </c>
      <c r="N59970" t="str">
        <v>US</v>
      </c>
      <c r="O59970" t="str">
        <v>North America</v>
      </c>
    </row>
    <row r="59971" spans="1:15" x14ac:dyDescent="0.35">
      <c r="A59971">
        <v>71884</v>
      </c>
      <c r="B59971">
        <v>112614</v>
      </c>
      <c r="C59971" t="s">
        <v>4471</v>
      </c>
      <c r="D59971" s="1">
        <v>41760</v>
      </c>
      <c r="E59971" s="1">
        <v>41767</v>
      </c>
      <c r="F59971">
        <v>0</v>
      </c>
      <c r="G59971">
        <v>308</v>
      </c>
      <c r="H59971">
        <v>926</v>
      </c>
      <c r="I59971">
        <v>1</v>
      </c>
      <c r="J59971">
        <v>149.874</v>
      </c>
      <c r="K59971" s="8">
        <v>149.874</v>
      </c>
      <c r="L59971">
        <v>3</v>
      </c>
      <c r="M59971" t="str">
        <v>Central</v>
      </c>
      <c r="N59971" t="str">
        <v>US</v>
      </c>
      <c r="O59971" t="str">
        <v>North America</v>
      </c>
    </row>
    <row r="59972" spans="1:15" x14ac:dyDescent="0.35">
      <c r="A59972">
        <v>71884</v>
      </c>
      <c r="B59972">
        <v>112615</v>
      </c>
      <c r="C59972" t="s">
        <v>4471</v>
      </c>
      <c r="D59972" s="1">
        <v>41760</v>
      </c>
      <c r="E59972" s="1">
        <v>41767</v>
      </c>
      <c r="F59972">
        <v>0</v>
      </c>
      <c r="G59972">
        <v>308</v>
      </c>
      <c r="H59972">
        <v>748</v>
      </c>
      <c r="I59972">
        <v>2</v>
      </c>
      <c r="J59972">
        <v>818.7</v>
      </c>
      <c r="K59972" s="8">
        <v>1637.4</v>
      </c>
      <c r="L59972">
        <v>3</v>
      </c>
      <c r="M59972" t="str">
        <v>Central</v>
      </c>
      <c r="N59972" t="str">
        <v>US</v>
      </c>
      <c r="O59972" t="str">
        <v>North America</v>
      </c>
    </row>
    <row r="59973" spans="1:15" x14ac:dyDescent="0.35">
      <c r="A59973">
        <v>71884</v>
      </c>
      <c r="B59973">
        <v>112616</v>
      </c>
      <c r="C59973" t="s">
        <v>4471</v>
      </c>
      <c r="D59973" s="1">
        <v>41760</v>
      </c>
      <c r="E59973" s="1">
        <v>41767</v>
      </c>
      <c r="F59973">
        <v>0</v>
      </c>
      <c r="G59973">
        <v>308</v>
      </c>
      <c r="H59973">
        <v>987</v>
      </c>
      <c r="I59973">
        <v>2</v>
      </c>
      <c r="J59973">
        <v>112.998</v>
      </c>
      <c r="K59973" s="8">
        <v>135.5976</v>
      </c>
      <c r="L59973">
        <v>3</v>
      </c>
      <c r="M59973" t="str">
        <v>Central</v>
      </c>
      <c r="N59973" t="str">
        <v>US</v>
      </c>
      <c r="O59973" t="str">
        <v>North America</v>
      </c>
    </row>
    <row r="59974" spans="1:15" x14ac:dyDescent="0.35">
      <c r="A59974">
        <v>71884</v>
      </c>
      <c r="B59974">
        <v>112617</v>
      </c>
      <c r="C59974" t="s">
        <v>4471</v>
      </c>
      <c r="D59974" s="1">
        <v>41760</v>
      </c>
      <c r="E59974" s="1">
        <v>41767</v>
      </c>
      <c r="F59974">
        <v>0</v>
      </c>
      <c r="G59974">
        <v>308</v>
      </c>
      <c r="H59974">
        <v>952</v>
      </c>
      <c r="I59974">
        <v>5</v>
      </c>
      <c r="J59974">
        <v>12.144</v>
      </c>
      <c r="K59974" s="8">
        <v>60.72</v>
      </c>
      <c r="L59974">
        <v>3</v>
      </c>
      <c r="M59974" t="str">
        <v>Central</v>
      </c>
      <c r="N59974" t="str">
        <v>US</v>
      </c>
      <c r="O59974" t="str">
        <v>North America</v>
      </c>
    </row>
    <row r="59975" spans="1:15" x14ac:dyDescent="0.35">
      <c r="A59975">
        <v>71884</v>
      </c>
      <c r="B59975">
        <v>112618</v>
      </c>
      <c r="C59975" t="s">
        <v>4471</v>
      </c>
      <c r="D59975" s="1">
        <v>41760</v>
      </c>
      <c r="E59975" s="1">
        <v>41767</v>
      </c>
      <c r="F59975">
        <v>0</v>
      </c>
      <c r="G59975">
        <v>308</v>
      </c>
      <c r="H59975">
        <v>992</v>
      </c>
      <c r="I59975">
        <v>1</v>
      </c>
      <c r="J59975">
        <v>323.99400000000003</v>
      </c>
      <c r="K59975" s="8">
        <v>323.99400000000003</v>
      </c>
      <c r="L59975">
        <v>3</v>
      </c>
      <c r="M59975" t="str">
        <v>Central</v>
      </c>
      <c r="N59975" t="str">
        <v>US</v>
      </c>
      <c r="O59975" t="str">
        <v>North America</v>
      </c>
    </row>
    <row r="59976" spans="1:15" x14ac:dyDescent="0.35">
      <c r="A59976">
        <v>71884</v>
      </c>
      <c r="B59976">
        <v>112619</v>
      </c>
      <c r="C59976" t="s">
        <v>4471</v>
      </c>
      <c r="D59976" s="1">
        <v>41760</v>
      </c>
      <c r="E59976" s="1">
        <v>41767</v>
      </c>
      <c r="F59976">
        <v>0</v>
      </c>
      <c r="G59976">
        <v>308</v>
      </c>
      <c r="H59976">
        <v>905</v>
      </c>
      <c r="I59976">
        <v>3</v>
      </c>
      <c r="J59976">
        <v>218.45400000000001</v>
      </c>
      <c r="K59976" s="8">
        <v>655.36199999999997</v>
      </c>
      <c r="L59976">
        <v>3</v>
      </c>
      <c r="M59976" t="str">
        <v>Central</v>
      </c>
      <c r="N59976" t="str">
        <v>US</v>
      </c>
      <c r="O59976" t="str">
        <v>North America</v>
      </c>
    </row>
    <row r="59977" spans="1:15" x14ac:dyDescent="0.35">
      <c r="A59977">
        <v>71884</v>
      </c>
      <c r="B59977">
        <v>112620</v>
      </c>
      <c r="C59977" t="s">
        <v>4471</v>
      </c>
      <c r="D59977" s="1">
        <v>41760</v>
      </c>
      <c r="E59977" s="1">
        <v>41767</v>
      </c>
      <c r="F59977">
        <v>0</v>
      </c>
      <c r="G59977">
        <v>308</v>
      </c>
      <c r="H59977">
        <v>783</v>
      </c>
      <c r="I59977">
        <v>2</v>
      </c>
      <c r="J59977">
        <v>1376.9939999999999</v>
      </c>
      <c r="K59977" s="8">
        <v>2753.9879999999998</v>
      </c>
      <c r="L59977">
        <v>3</v>
      </c>
      <c r="M59977" t="str">
        <v>Central</v>
      </c>
      <c r="N59977" t="str">
        <v>US</v>
      </c>
      <c r="O59977" t="str">
        <v>North America</v>
      </c>
    </row>
    <row r="59978" spans="1:15" x14ac:dyDescent="0.35">
      <c r="A59978">
        <v>71884</v>
      </c>
      <c r="B59978">
        <v>112621</v>
      </c>
      <c r="C59978" t="s">
        <v>4471</v>
      </c>
      <c r="D59978" s="1">
        <v>41760</v>
      </c>
      <c r="E59978" s="1">
        <v>41767</v>
      </c>
      <c r="F59978">
        <v>0</v>
      </c>
      <c r="G59978">
        <v>308</v>
      </c>
      <c r="H59978">
        <v>937</v>
      </c>
      <c r="I59978">
        <v>6</v>
      </c>
      <c r="J59978">
        <v>48.594000000000001</v>
      </c>
      <c r="K59978" s="8">
        <v>291.56400000000002</v>
      </c>
      <c r="L59978">
        <v>3</v>
      </c>
      <c r="M59978" t="str">
        <v>Central</v>
      </c>
      <c r="N59978" t="str">
        <v>US</v>
      </c>
      <c r="O59978" t="str">
        <v>North America</v>
      </c>
    </row>
    <row r="59979" spans="1:15" x14ac:dyDescent="0.35">
      <c r="A59979">
        <v>71884</v>
      </c>
      <c r="B59979">
        <v>112622</v>
      </c>
      <c r="C59979" t="s">
        <v>4471</v>
      </c>
      <c r="D59979" s="1">
        <v>41760</v>
      </c>
      <c r="E59979" s="1">
        <v>41767</v>
      </c>
      <c r="F59979">
        <v>0</v>
      </c>
      <c r="G59979">
        <v>308</v>
      </c>
      <c r="H59979">
        <v>784</v>
      </c>
      <c r="I59979">
        <v>1</v>
      </c>
      <c r="J59979">
        <v>1376.9939999999999</v>
      </c>
      <c r="K59979" s="8">
        <v>1376.9939999999999</v>
      </c>
      <c r="L59979">
        <v>3</v>
      </c>
      <c r="M59979" t="str">
        <v>Central</v>
      </c>
      <c r="N59979" t="str">
        <v>US</v>
      </c>
      <c r="O59979" t="str">
        <v>North America</v>
      </c>
    </row>
    <row r="59980" spans="1:15" x14ac:dyDescent="0.35">
      <c r="A59980">
        <v>71884</v>
      </c>
      <c r="B59980">
        <v>112623</v>
      </c>
      <c r="C59980" t="s">
        <v>4471</v>
      </c>
      <c r="D59980" s="1">
        <v>41760</v>
      </c>
      <c r="E59980" s="1">
        <v>41767</v>
      </c>
      <c r="F59980">
        <v>0</v>
      </c>
      <c r="G59980">
        <v>308</v>
      </c>
      <c r="H59980">
        <v>742</v>
      </c>
      <c r="I59980">
        <v>1</v>
      </c>
      <c r="J59980">
        <v>818.7</v>
      </c>
      <c r="K59980" s="8">
        <v>818.7</v>
      </c>
      <c r="L59980">
        <v>3</v>
      </c>
      <c r="M59980" t="str">
        <v>Central</v>
      </c>
      <c r="N59980" t="str">
        <v>US</v>
      </c>
      <c r="O59980" t="str">
        <v>North America</v>
      </c>
    </row>
    <row r="59981" spans="1:15" x14ac:dyDescent="0.35">
      <c r="A59981">
        <v>71884</v>
      </c>
      <c r="B59981">
        <v>112624</v>
      </c>
      <c r="C59981" t="s">
        <v>4471</v>
      </c>
      <c r="D59981" s="1">
        <v>41760</v>
      </c>
      <c r="E59981" s="1">
        <v>41767</v>
      </c>
      <c r="F59981">
        <v>0</v>
      </c>
      <c r="G59981">
        <v>308</v>
      </c>
      <c r="H59981">
        <v>948</v>
      </c>
      <c r="I59981">
        <v>2</v>
      </c>
      <c r="J59981">
        <v>63.9</v>
      </c>
      <c r="K59981" s="8">
        <v>127.8</v>
      </c>
      <c r="L59981">
        <v>3</v>
      </c>
      <c r="M59981" t="str">
        <v>Central</v>
      </c>
      <c r="N59981" t="str">
        <v>US</v>
      </c>
      <c r="O59981" t="str">
        <v>North America</v>
      </c>
    </row>
    <row r="59982" spans="1:15" x14ac:dyDescent="0.35">
      <c r="A59982">
        <v>71884</v>
      </c>
      <c r="B59982">
        <v>112625</v>
      </c>
      <c r="C59982" t="s">
        <v>4471</v>
      </c>
      <c r="D59982" s="1">
        <v>41760</v>
      </c>
      <c r="E59982" s="1">
        <v>41767</v>
      </c>
      <c r="F59982">
        <v>0</v>
      </c>
      <c r="G59982">
        <v>308</v>
      </c>
      <c r="H59982">
        <v>908</v>
      </c>
      <c r="I59982">
        <v>1</v>
      </c>
      <c r="J59982">
        <v>16.271999999999998</v>
      </c>
      <c r="K59982" s="8">
        <v>16.271999999999998</v>
      </c>
      <c r="L59982">
        <v>3</v>
      </c>
      <c r="M59982" t="str">
        <v>Central</v>
      </c>
      <c r="N59982" t="str">
        <v>US</v>
      </c>
      <c r="O59982" t="str">
        <v>North America</v>
      </c>
    </row>
    <row r="59983" spans="1:15" x14ac:dyDescent="0.35">
      <c r="A59983">
        <v>71884</v>
      </c>
      <c r="B59983">
        <v>112626</v>
      </c>
      <c r="C59983" t="s">
        <v>4471</v>
      </c>
      <c r="D59983" s="1">
        <v>41760</v>
      </c>
      <c r="E59983" s="1">
        <v>41767</v>
      </c>
      <c r="F59983">
        <v>0</v>
      </c>
      <c r="G59983">
        <v>308</v>
      </c>
      <c r="H59983">
        <v>949</v>
      </c>
      <c r="I59983">
        <v>3</v>
      </c>
      <c r="J59983">
        <v>105.294</v>
      </c>
      <c r="K59983" s="8">
        <v>315.88200000000001</v>
      </c>
      <c r="L59983">
        <v>3</v>
      </c>
      <c r="M59983" t="str">
        <v>Central</v>
      </c>
      <c r="N59983" t="str">
        <v>US</v>
      </c>
      <c r="O59983" t="str">
        <v>North America</v>
      </c>
    </row>
    <row r="59984" spans="1:15" x14ac:dyDescent="0.35">
      <c r="A59984">
        <v>71884</v>
      </c>
      <c r="B59984">
        <v>112627</v>
      </c>
      <c r="C59984" t="s">
        <v>4471</v>
      </c>
      <c r="D59984" s="1">
        <v>41760</v>
      </c>
      <c r="E59984" s="1">
        <v>41767</v>
      </c>
      <c r="F59984">
        <v>0</v>
      </c>
      <c r="G59984">
        <v>308</v>
      </c>
      <c r="H59984">
        <v>986</v>
      </c>
      <c r="I59984">
        <v>2</v>
      </c>
      <c r="J59984">
        <v>112.998</v>
      </c>
      <c r="K59984" s="8">
        <v>135.5976</v>
      </c>
      <c r="L59984">
        <v>3</v>
      </c>
      <c r="M59984" t="str">
        <v>Central</v>
      </c>
      <c r="N59984" t="str">
        <v>US</v>
      </c>
      <c r="O59984" t="str">
        <v>North America</v>
      </c>
    </row>
    <row r="59985" spans="1:15" x14ac:dyDescent="0.35">
      <c r="A59985">
        <v>71884</v>
      </c>
      <c r="B59985">
        <v>112628</v>
      </c>
      <c r="C59985" t="s">
        <v>4471</v>
      </c>
      <c r="D59985" s="1">
        <v>41760</v>
      </c>
      <c r="E59985" s="1">
        <v>41767</v>
      </c>
      <c r="F59985">
        <v>0</v>
      </c>
      <c r="G59985">
        <v>308</v>
      </c>
      <c r="H59985">
        <v>894</v>
      </c>
      <c r="I59985">
        <v>2</v>
      </c>
      <c r="J59985">
        <v>72.876000000000005</v>
      </c>
      <c r="K59985" s="8">
        <v>145.75200000000001</v>
      </c>
      <c r="L59985">
        <v>3</v>
      </c>
      <c r="M59985" t="str">
        <v>Central</v>
      </c>
      <c r="N59985" t="str">
        <v>US</v>
      </c>
      <c r="O59985" t="str">
        <v>North America</v>
      </c>
    </row>
    <row r="59986" spans="1:15" x14ac:dyDescent="0.35">
      <c r="A59986">
        <v>71884</v>
      </c>
      <c r="B59986">
        <v>112629</v>
      </c>
      <c r="C59986" t="s">
        <v>4471</v>
      </c>
      <c r="D59986" s="1">
        <v>41760</v>
      </c>
      <c r="E59986" s="1">
        <v>41767</v>
      </c>
      <c r="F59986">
        <v>0</v>
      </c>
      <c r="G59986">
        <v>308</v>
      </c>
      <c r="H59986">
        <v>935</v>
      </c>
      <c r="I59986">
        <v>2</v>
      </c>
      <c r="J59986">
        <v>24.294</v>
      </c>
      <c r="K59986" s="8">
        <v>48.588000000000001</v>
      </c>
      <c r="L59986">
        <v>3</v>
      </c>
      <c r="M59986" t="str">
        <v>Central</v>
      </c>
      <c r="N59986" t="str">
        <v>US</v>
      </c>
      <c r="O59986" t="str">
        <v>North America</v>
      </c>
    </row>
    <row r="59987" spans="1:15" x14ac:dyDescent="0.35">
      <c r="A59987">
        <v>71884</v>
      </c>
      <c r="B59987">
        <v>112630</v>
      </c>
      <c r="C59987" t="s">
        <v>4471</v>
      </c>
      <c r="D59987" s="1">
        <v>41760</v>
      </c>
      <c r="E59987" s="1">
        <v>41767</v>
      </c>
      <c r="F59987">
        <v>0</v>
      </c>
      <c r="G59987">
        <v>308</v>
      </c>
      <c r="H59987">
        <v>924</v>
      </c>
      <c r="I59987">
        <v>2</v>
      </c>
      <c r="J59987">
        <v>149.874</v>
      </c>
      <c r="K59987" s="8">
        <v>299.74799999999999</v>
      </c>
      <c r="L59987">
        <v>3</v>
      </c>
      <c r="M59987" t="str">
        <v>Central</v>
      </c>
      <c r="N59987" t="str">
        <v>US</v>
      </c>
      <c r="O59987" t="str">
        <v>North America</v>
      </c>
    </row>
    <row r="59988" spans="1:15" x14ac:dyDescent="0.35">
      <c r="A59988">
        <v>71884</v>
      </c>
      <c r="B59988">
        <v>112631</v>
      </c>
      <c r="C59988" t="s">
        <v>4471</v>
      </c>
      <c r="D59988" s="1">
        <v>41760</v>
      </c>
      <c r="E59988" s="1">
        <v>41767</v>
      </c>
      <c r="F59988">
        <v>0</v>
      </c>
      <c r="G59988">
        <v>308</v>
      </c>
      <c r="H59988">
        <v>904</v>
      </c>
      <c r="I59988">
        <v>1</v>
      </c>
      <c r="J59988">
        <v>218.45400000000001</v>
      </c>
      <c r="K59988" s="8">
        <v>218.45400000000001</v>
      </c>
      <c r="L59988">
        <v>3</v>
      </c>
      <c r="M59988" t="str">
        <v>Central</v>
      </c>
      <c r="N59988" t="str">
        <v>US</v>
      </c>
      <c r="O59988" t="str">
        <v>North America</v>
      </c>
    </row>
    <row r="59989" spans="1:15" x14ac:dyDescent="0.35">
      <c r="A59989">
        <v>71884</v>
      </c>
      <c r="B59989">
        <v>112632</v>
      </c>
      <c r="C59989" t="s">
        <v>4471</v>
      </c>
      <c r="D59989" s="1">
        <v>41760</v>
      </c>
      <c r="E59989" s="1">
        <v>41767</v>
      </c>
      <c r="F59989">
        <v>0</v>
      </c>
      <c r="G59989">
        <v>308</v>
      </c>
      <c r="H59989">
        <v>994</v>
      </c>
      <c r="I59989">
        <v>2</v>
      </c>
      <c r="J59989">
        <v>32.393999999999998</v>
      </c>
      <c r="K59989" s="8">
        <v>64.787999999999997</v>
      </c>
      <c r="L59989">
        <v>3</v>
      </c>
      <c r="M59989" t="str">
        <v>Central</v>
      </c>
      <c r="N59989" t="str">
        <v>US</v>
      </c>
      <c r="O59989" t="str">
        <v>North America</v>
      </c>
    </row>
    <row r="59990" spans="1:15" x14ac:dyDescent="0.35">
      <c r="A59990">
        <v>71884</v>
      </c>
      <c r="B59990">
        <v>112633</v>
      </c>
      <c r="C59990" t="s">
        <v>4471</v>
      </c>
      <c r="D59990" s="1">
        <v>41760</v>
      </c>
      <c r="E59990" s="1">
        <v>41767</v>
      </c>
      <c r="F59990">
        <v>0</v>
      </c>
      <c r="G59990">
        <v>308</v>
      </c>
      <c r="H59990">
        <v>780</v>
      </c>
      <c r="I59990">
        <v>3</v>
      </c>
      <c r="J59990">
        <v>1391.9939999999999</v>
      </c>
      <c r="K59990" s="8">
        <v>4175.982</v>
      </c>
      <c r="L59990">
        <v>3</v>
      </c>
      <c r="M59990" t="str">
        <v>Central</v>
      </c>
      <c r="N59990" t="str">
        <v>US</v>
      </c>
      <c r="O59990" t="str">
        <v>North America</v>
      </c>
    </row>
    <row r="59991" spans="1:15" x14ac:dyDescent="0.35">
      <c r="A59991">
        <v>71884</v>
      </c>
      <c r="B59991">
        <v>112634</v>
      </c>
      <c r="C59991" t="s">
        <v>4471</v>
      </c>
      <c r="D59991" s="1">
        <v>41760</v>
      </c>
      <c r="E59991" s="1">
        <v>41767</v>
      </c>
      <c r="F59991">
        <v>0</v>
      </c>
      <c r="G59991">
        <v>308</v>
      </c>
      <c r="H59991">
        <v>945</v>
      </c>
      <c r="I59991">
        <v>1</v>
      </c>
      <c r="J59991">
        <v>54.893999999999998</v>
      </c>
      <c r="K59991" s="8">
        <v>54.893999999999998</v>
      </c>
      <c r="L59991">
        <v>3</v>
      </c>
      <c r="M59991" t="str">
        <v>Central</v>
      </c>
      <c r="N59991" t="str">
        <v>US</v>
      </c>
      <c r="O59991" t="str">
        <v>North America</v>
      </c>
    </row>
    <row r="59992" spans="1:15" x14ac:dyDescent="0.35">
      <c r="A59992">
        <v>71884</v>
      </c>
      <c r="B59992">
        <v>112635</v>
      </c>
      <c r="C59992" t="s">
        <v>4471</v>
      </c>
      <c r="D59992" s="1">
        <v>41760</v>
      </c>
      <c r="E59992" s="1">
        <v>41767</v>
      </c>
      <c r="F59992">
        <v>0</v>
      </c>
      <c r="G59992">
        <v>308</v>
      </c>
      <c r="H59992">
        <v>743</v>
      </c>
      <c r="I59992">
        <v>4</v>
      </c>
      <c r="J59992">
        <v>809.76</v>
      </c>
      <c r="K59992" s="8">
        <v>3239.04</v>
      </c>
      <c r="L59992">
        <v>3</v>
      </c>
      <c r="M59992" t="str">
        <v>Central</v>
      </c>
      <c r="N59992" t="str">
        <v>US</v>
      </c>
      <c r="O59992" t="str">
        <v>North America</v>
      </c>
    </row>
    <row r="59993" spans="1:15" x14ac:dyDescent="0.35">
      <c r="A59993">
        <v>71884</v>
      </c>
      <c r="B59993">
        <v>112636</v>
      </c>
      <c r="C59993" t="s">
        <v>4471</v>
      </c>
      <c r="D59993" s="1">
        <v>41760</v>
      </c>
      <c r="E59993" s="1">
        <v>41767</v>
      </c>
      <c r="F59993">
        <v>0</v>
      </c>
      <c r="G59993">
        <v>308</v>
      </c>
      <c r="H59993">
        <v>869</v>
      </c>
      <c r="I59993">
        <v>6</v>
      </c>
      <c r="J59993">
        <v>41.994</v>
      </c>
      <c r="K59993" s="8">
        <v>251.964</v>
      </c>
      <c r="L59993">
        <v>3</v>
      </c>
      <c r="M59993" t="str">
        <v>Central</v>
      </c>
      <c r="N59993" t="str">
        <v>US</v>
      </c>
      <c r="O59993" t="str">
        <v>North America</v>
      </c>
    </row>
    <row r="59994" spans="1:15" x14ac:dyDescent="0.35">
      <c r="A59994">
        <v>71884</v>
      </c>
      <c r="B59994">
        <v>112637</v>
      </c>
      <c r="C59994" t="s">
        <v>4471</v>
      </c>
      <c r="D59994" s="1">
        <v>41760</v>
      </c>
      <c r="E59994" s="1">
        <v>41767</v>
      </c>
      <c r="F59994">
        <v>0</v>
      </c>
      <c r="G59994">
        <v>308</v>
      </c>
      <c r="H59994">
        <v>981</v>
      </c>
      <c r="I59994">
        <v>1</v>
      </c>
      <c r="J59994">
        <v>461.69400000000002</v>
      </c>
      <c r="K59994" s="8">
        <v>461.69400000000002</v>
      </c>
      <c r="L59994">
        <v>3</v>
      </c>
      <c r="M59994" t="str">
        <v>Central</v>
      </c>
      <c r="N59994" t="str">
        <v>US</v>
      </c>
      <c r="O59994" t="str">
        <v>North America</v>
      </c>
    </row>
    <row r="59995" spans="1:15" x14ac:dyDescent="0.35">
      <c r="A59995">
        <v>71884</v>
      </c>
      <c r="B59995">
        <v>112638</v>
      </c>
      <c r="C59995" t="s">
        <v>4471</v>
      </c>
      <c r="D59995" s="1">
        <v>41760</v>
      </c>
      <c r="E59995" s="1">
        <v>41767</v>
      </c>
      <c r="F59995">
        <v>0</v>
      </c>
      <c r="G59995">
        <v>308</v>
      </c>
      <c r="H59995">
        <v>808</v>
      </c>
      <c r="I59995">
        <v>1</v>
      </c>
      <c r="J59995">
        <v>26.724</v>
      </c>
      <c r="K59995" s="8">
        <v>26.724</v>
      </c>
      <c r="L59995">
        <v>3</v>
      </c>
      <c r="M59995" t="str">
        <v>Central</v>
      </c>
      <c r="N59995" t="str">
        <v>US</v>
      </c>
      <c r="O59995" t="str">
        <v>North America</v>
      </c>
    </row>
    <row r="59996" spans="1:15" x14ac:dyDescent="0.35">
      <c r="A59996">
        <v>71884</v>
      </c>
      <c r="B59996">
        <v>112639</v>
      </c>
      <c r="C59996" t="s">
        <v>4471</v>
      </c>
      <c r="D59996" s="1">
        <v>41760</v>
      </c>
      <c r="E59996" s="1">
        <v>41767</v>
      </c>
      <c r="F59996">
        <v>0</v>
      </c>
      <c r="G59996">
        <v>308</v>
      </c>
      <c r="H59996">
        <v>779</v>
      </c>
      <c r="I59996">
        <v>4</v>
      </c>
      <c r="J59996">
        <v>1391.9939999999999</v>
      </c>
      <c r="K59996" s="8">
        <v>5567.9759999999997</v>
      </c>
      <c r="L59996">
        <v>3</v>
      </c>
      <c r="M59996" t="str">
        <v>Central</v>
      </c>
      <c r="N59996" t="str">
        <v>US</v>
      </c>
      <c r="O59996" t="str">
        <v>North America</v>
      </c>
    </row>
    <row r="59997" spans="1:15" x14ac:dyDescent="0.35">
      <c r="A59997">
        <v>71884</v>
      </c>
      <c r="B59997">
        <v>112640</v>
      </c>
      <c r="C59997" t="s">
        <v>4471</v>
      </c>
      <c r="D59997" s="1">
        <v>41760</v>
      </c>
      <c r="E59997" s="1">
        <v>41767</v>
      </c>
      <c r="F59997">
        <v>0</v>
      </c>
      <c r="G59997">
        <v>308</v>
      </c>
      <c r="H59997">
        <v>809</v>
      </c>
      <c r="I59997">
        <v>2</v>
      </c>
      <c r="J59997">
        <v>37.152000000000001</v>
      </c>
      <c r="K59997" s="8">
        <v>74.304000000000002</v>
      </c>
      <c r="L59997">
        <v>3</v>
      </c>
      <c r="M59997" t="str">
        <v>Central</v>
      </c>
      <c r="N59997" t="str">
        <v>US</v>
      </c>
      <c r="O59997" t="str">
        <v>North America</v>
      </c>
    </row>
    <row r="59998" spans="1:15" x14ac:dyDescent="0.35">
      <c r="A59998">
        <v>71884</v>
      </c>
      <c r="B59998">
        <v>112641</v>
      </c>
      <c r="C59998" t="s">
        <v>4471</v>
      </c>
      <c r="D59998" s="1">
        <v>41760</v>
      </c>
      <c r="E59998" s="1">
        <v>41767</v>
      </c>
      <c r="F59998">
        <v>0</v>
      </c>
      <c r="G59998">
        <v>308</v>
      </c>
      <c r="H59998">
        <v>984</v>
      </c>
      <c r="I59998">
        <v>1</v>
      </c>
      <c r="J59998">
        <v>112.998</v>
      </c>
      <c r="K59998" s="8">
        <v>67.7988</v>
      </c>
      <c r="L59998">
        <v>3</v>
      </c>
      <c r="M59998" t="str">
        <v>Central</v>
      </c>
      <c r="N59998" t="str">
        <v>US</v>
      </c>
      <c r="O59998" t="str">
        <v>North America</v>
      </c>
    </row>
    <row r="59999" spans="1:15" x14ac:dyDescent="0.35">
      <c r="A59999">
        <v>71884</v>
      </c>
      <c r="B59999">
        <v>112642</v>
      </c>
      <c r="C59999" t="s">
        <v>4471</v>
      </c>
      <c r="D59999" s="1">
        <v>41760</v>
      </c>
      <c r="E59999" s="1">
        <v>41767</v>
      </c>
      <c r="F59999">
        <v>0</v>
      </c>
      <c r="G59999">
        <v>308</v>
      </c>
      <c r="H59999">
        <v>996</v>
      </c>
      <c r="I59999">
        <v>3</v>
      </c>
      <c r="J59999">
        <v>72.894000000000005</v>
      </c>
      <c r="K59999" s="8">
        <v>218.68199999999999</v>
      </c>
      <c r="L59999">
        <v>3</v>
      </c>
      <c r="M59999" t="str">
        <v>Central</v>
      </c>
      <c r="N59999" t="str">
        <v>US</v>
      </c>
      <c r="O59999" t="str">
        <v>North America</v>
      </c>
    </row>
    <row r="60000" spans="1:15" x14ac:dyDescent="0.35">
      <c r="A60000">
        <v>71884</v>
      </c>
      <c r="B60000">
        <v>112643</v>
      </c>
      <c r="C60000" t="s">
        <v>4471</v>
      </c>
      <c r="D60000" s="1">
        <v>41760</v>
      </c>
      <c r="E60000" s="1">
        <v>41767</v>
      </c>
      <c r="F60000">
        <v>0</v>
      </c>
      <c r="G60000">
        <v>308</v>
      </c>
      <c r="H60000">
        <v>985</v>
      </c>
      <c r="I60000">
        <v>1</v>
      </c>
      <c r="J60000">
        <v>112.998</v>
      </c>
      <c r="K60000" s="8">
        <v>67.7988</v>
      </c>
      <c r="L60000">
        <v>3</v>
      </c>
      <c r="M60000" t="str">
        <v>Central</v>
      </c>
      <c r="N60000" t="str">
        <v>US</v>
      </c>
      <c r="O60000" t="str">
        <v>North America</v>
      </c>
    </row>
    <row r="60001" spans="1:15" x14ac:dyDescent="0.35">
      <c r="A60001">
        <v>71885</v>
      </c>
      <c r="B60001">
        <v>112644</v>
      </c>
      <c r="C60001" t="s">
        <v>4472</v>
      </c>
      <c r="D60001" s="1">
        <v>41760</v>
      </c>
      <c r="E60001" s="1">
        <v>41767</v>
      </c>
      <c r="F60001">
        <v>0</v>
      </c>
      <c r="G60001">
        <v>588</v>
      </c>
      <c r="H60001">
        <v>876</v>
      </c>
      <c r="I60001">
        <v>3</v>
      </c>
      <c r="J60001">
        <v>72</v>
      </c>
      <c r="K60001" s="8">
        <v>216</v>
      </c>
      <c r="L60001">
        <v>10</v>
      </c>
      <c r="M60001" t="str">
        <v>United Kingdom</v>
      </c>
      <c r="N60001" t="str">
        <v>GB</v>
      </c>
      <c r="O60001" t="str">
        <v>Europe</v>
      </c>
    </row>
    <row r="60002" spans="1:15" x14ac:dyDescent="0.35">
      <c r="A60002">
        <v>71885</v>
      </c>
      <c r="B60002">
        <v>112645</v>
      </c>
      <c r="C60002" t="s">
        <v>4472</v>
      </c>
      <c r="D60002" s="1">
        <v>41760</v>
      </c>
      <c r="E60002" s="1">
        <v>41767</v>
      </c>
      <c r="F60002">
        <v>0</v>
      </c>
      <c r="G60002">
        <v>588</v>
      </c>
      <c r="H60002">
        <v>884</v>
      </c>
      <c r="I60002">
        <v>6</v>
      </c>
      <c r="J60002">
        <v>32.393999999999998</v>
      </c>
      <c r="K60002" s="8">
        <v>194.364</v>
      </c>
      <c r="L60002">
        <v>10</v>
      </c>
      <c r="M60002" t="str">
        <v>United Kingdom</v>
      </c>
      <c r="N60002" t="str">
        <v>GB</v>
      </c>
      <c r="O60002" t="str">
        <v>Europe</v>
      </c>
    </row>
    <row r="60003" spans="1:15" x14ac:dyDescent="0.35">
      <c r="A60003">
        <v>71885</v>
      </c>
      <c r="B60003">
        <v>112646</v>
      </c>
      <c r="C60003" t="s">
        <v>4472</v>
      </c>
      <c r="D60003" s="1">
        <v>41760</v>
      </c>
      <c r="E60003" s="1">
        <v>41767</v>
      </c>
      <c r="F60003">
        <v>0</v>
      </c>
      <c r="G60003">
        <v>588</v>
      </c>
      <c r="H60003">
        <v>864</v>
      </c>
      <c r="I60003">
        <v>3</v>
      </c>
      <c r="J60003">
        <v>38.1</v>
      </c>
      <c r="K60003" s="8">
        <v>114.3</v>
      </c>
      <c r="L60003">
        <v>10</v>
      </c>
      <c r="M60003" t="str">
        <v>United Kingdom</v>
      </c>
      <c r="N60003" t="str">
        <v>GB</v>
      </c>
      <c r="O60003" t="str">
        <v>Europe</v>
      </c>
    </row>
    <row r="60004" spans="1:15" x14ac:dyDescent="0.35">
      <c r="A60004">
        <v>71886</v>
      </c>
      <c r="B60004">
        <v>112647</v>
      </c>
      <c r="C60004" t="s">
        <v>4473</v>
      </c>
      <c r="D60004" s="1">
        <v>41760</v>
      </c>
      <c r="E60004" s="1">
        <v>41767</v>
      </c>
      <c r="F60004">
        <v>0</v>
      </c>
      <c r="G60004">
        <v>1890</v>
      </c>
      <c r="H60004">
        <v>876</v>
      </c>
      <c r="I60004">
        <v>5</v>
      </c>
      <c r="J60004">
        <v>72</v>
      </c>
      <c r="K60004" s="8">
        <v>360</v>
      </c>
      <c r="L60004">
        <v>1</v>
      </c>
      <c r="M60004" t="str">
        <v>Northwest</v>
      </c>
      <c r="N60004" t="str">
        <v>US</v>
      </c>
      <c r="O60004" t="str">
        <v>North America</v>
      </c>
    </row>
    <row r="60005" spans="1:15" x14ac:dyDescent="0.35">
      <c r="A60005">
        <v>71886</v>
      </c>
      <c r="B60005">
        <v>112648</v>
      </c>
      <c r="C60005" t="s">
        <v>4473</v>
      </c>
      <c r="D60005" s="1">
        <v>41760</v>
      </c>
      <c r="E60005" s="1">
        <v>41767</v>
      </c>
      <c r="F60005">
        <v>0</v>
      </c>
      <c r="G60005">
        <v>1890</v>
      </c>
      <c r="H60005">
        <v>869</v>
      </c>
      <c r="I60005">
        <v>13</v>
      </c>
      <c r="J60005">
        <v>40.594200000000001</v>
      </c>
      <c r="K60005" s="8">
        <v>517.17010800000003</v>
      </c>
      <c r="L60005">
        <v>1</v>
      </c>
      <c r="M60005" t="str">
        <v>Northwest</v>
      </c>
      <c r="N60005" t="str">
        <v>US</v>
      </c>
      <c r="O60005" t="str">
        <v>North America</v>
      </c>
    </row>
    <row r="60006" spans="1:15" x14ac:dyDescent="0.35">
      <c r="A60006">
        <v>71886</v>
      </c>
      <c r="B60006">
        <v>112649</v>
      </c>
      <c r="C60006" t="s">
        <v>4473</v>
      </c>
      <c r="D60006" s="1">
        <v>41760</v>
      </c>
      <c r="E60006" s="1">
        <v>41767</v>
      </c>
      <c r="F60006">
        <v>0</v>
      </c>
      <c r="G60006">
        <v>1890</v>
      </c>
      <c r="H60006">
        <v>748</v>
      </c>
      <c r="I60006">
        <v>1</v>
      </c>
      <c r="J60006">
        <v>818.7</v>
      </c>
      <c r="K60006" s="8">
        <v>818.7</v>
      </c>
      <c r="L60006">
        <v>1</v>
      </c>
      <c r="M60006" t="str">
        <v>Northwest</v>
      </c>
      <c r="N60006" t="str">
        <v>US</v>
      </c>
      <c r="O60006" t="str">
        <v>North America</v>
      </c>
    </row>
    <row r="60007" spans="1:15" x14ac:dyDescent="0.35">
      <c r="A60007">
        <v>71886</v>
      </c>
      <c r="B60007">
        <v>112650</v>
      </c>
      <c r="C60007" t="s">
        <v>4473</v>
      </c>
      <c r="D60007" s="1">
        <v>41760</v>
      </c>
      <c r="E60007" s="1">
        <v>41767</v>
      </c>
      <c r="F60007">
        <v>0</v>
      </c>
      <c r="G60007">
        <v>1890</v>
      </c>
      <c r="H60007">
        <v>809</v>
      </c>
      <c r="I60007">
        <v>1</v>
      </c>
      <c r="J60007">
        <v>37.152000000000001</v>
      </c>
      <c r="K60007" s="8">
        <v>37.152000000000001</v>
      </c>
      <c r="L60007">
        <v>1</v>
      </c>
      <c r="M60007" t="str">
        <v>Northwest</v>
      </c>
      <c r="N60007" t="str">
        <v>US</v>
      </c>
      <c r="O60007" t="str">
        <v>North America</v>
      </c>
    </row>
    <row r="60008" spans="1:15" x14ac:dyDescent="0.35">
      <c r="A60008">
        <v>71886</v>
      </c>
      <c r="B60008">
        <v>112651</v>
      </c>
      <c r="C60008" t="s">
        <v>4473</v>
      </c>
      <c r="D60008" s="1">
        <v>41760</v>
      </c>
      <c r="E60008" s="1">
        <v>41767</v>
      </c>
      <c r="F60008">
        <v>0</v>
      </c>
      <c r="G60008">
        <v>1890</v>
      </c>
      <c r="H60008">
        <v>926</v>
      </c>
      <c r="I60008">
        <v>2</v>
      </c>
      <c r="J60008">
        <v>149.874</v>
      </c>
      <c r="K60008" s="8">
        <v>299.74799999999999</v>
      </c>
      <c r="L60008">
        <v>1</v>
      </c>
      <c r="M60008" t="str">
        <v>Northwest</v>
      </c>
      <c r="N60008" t="str">
        <v>US</v>
      </c>
      <c r="O60008" t="str">
        <v>North America</v>
      </c>
    </row>
    <row r="60009" spans="1:15" x14ac:dyDescent="0.35">
      <c r="A60009">
        <v>71886</v>
      </c>
      <c r="B60009">
        <v>112652</v>
      </c>
      <c r="C60009" t="s">
        <v>4473</v>
      </c>
      <c r="D60009" s="1">
        <v>41760</v>
      </c>
      <c r="E60009" s="1">
        <v>41767</v>
      </c>
      <c r="F60009">
        <v>0</v>
      </c>
      <c r="G60009">
        <v>1890</v>
      </c>
      <c r="H60009">
        <v>936</v>
      </c>
      <c r="I60009">
        <v>2</v>
      </c>
      <c r="J60009">
        <v>37.253999999999998</v>
      </c>
      <c r="K60009" s="8">
        <v>74.507999999999996</v>
      </c>
      <c r="L60009">
        <v>1</v>
      </c>
      <c r="M60009" t="str">
        <v>Northwest</v>
      </c>
      <c r="N60009" t="str">
        <v>US</v>
      </c>
      <c r="O60009" t="str">
        <v>North America</v>
      </c>
    </row>
    <row r="60010" spans="1:15" x14ac:dyDescent="0.35">
      <c r="A60010">
        <v>71886</v>
      </c>
      <c r="B60010">
        <v>112653</v>
      </c>
      <c r="C60010" t="s">
        <v>4473</v>
      </c>
      <c r="D60010" s="1">
        <v>41760</v>
      </c>
      <c r="E60010" s="1">
        <v>41767</v>
      </c>
      <c r="F60010">
        <v>0</v>
      </c>
      <c r="G60010">
        <v>1890</v>
      </c>
      <c r="H60010">
        <v>980</v>
      </c>
      <c r="I60010">
        <v>1</v>
      </c>
      <c r="J60010">
        <v>461.69400000000002</v>
      </c>
      <c r="K60010" s="8">
        <v>461.69400000000002</v>
      </c>
      <c r="L60010">
        <v>1</v>
      </c>
      <c r="M60010" t="str">
        <v>Northwest</v>
      </c>
      <c r="N60010" t="str">
        <v>US</v>
      </c>
      <c r="O60010" t="str">
        <v>North America</v>
      </c>
    </row>
    <row r="60011" spans="1:15" x14ac:dyDescent="0.35">
      <c r="A60011">
        <v>71886</v>
      </c>
      <c r="B60011">
        <v>112654</v>
      </c>
      <c r="C60011" t="s">
        <v>4473</v>
      </c>
      <c r="D60011" s="1">
        <v>41760</v>
      </c>
      <c r="E60011" s="1">
        <v>41767</v>
      </c>
      <c r="F60011">
        <v>0</v>
      </c>
      <c r="G60011">
        <v>1890</v>
      </c>
      <c r="H60011">
        <v>981</v>
      </c>
      <c r="I60011">
        <v>2</v>
      </c>
      <c r="J60011">
        <v>461.69400000000002</v>
      </c>
      <c r="K60011" s="8">
        <v>923.38800000000003</v>
      </c>
      <c r="L60011">
        <v>1</v>
      </c>
      <c r="M60011" t="str">
        <v>Northwest</v>
      </c>
      <c r="N60011" t="str">
        <v>US</v>
      </c>
      <c r="O60011" t="str">
        <v>North America</v>
      </c>
    </row>
    <row r="60012" spans="1:15" x14ac:dyDescent="0.35">
      <c r="A60012">
        <v>71886</v>
      </c>
      <c r="B60012">
        <v>112655</v>
      </c>
      <c r="C60012" t="s">
        <v>4473</v>
      </c>
      <c r="D60012" s="1">
        <v>41760</v>
      </c>
      <c r="E60012" s="1">
        <v>41767</v>
      </c>
      <c r="F60012">
        <v>0</v>
      </c>
      <c r="G60012">
        <v>1890</v>
      </c>
      <c r="H60012">
        <v>867</v>
      </c>
      <c r="I60012">
        <v>7</v>
      </c>
      <c r="J60012">
        <v>41.994</v>
      </c>
      <c r="K60012" s="8">
        <v>293.95800000000003</v>
      </c>
      <c r="L60012">
        <v>1</v>
      </c>
      <c r="M60012" t="str">
        <v>Northwest</v>
      </c>
      <c r="N60012" t="str">
        <v>US</v>
      </c>
      <c r="O60012" t="str">
        <v>North America</v>
      </c>
    </row>
    <row r="60013" spans="1:15" x14ac:dyDescent="0.35">
      <c r="A60013">
        <v>71886</v>
      </c>
      <c r="B60013">
        <v>112656</v>
      </c>
      <c r="C60013" t="s">
        <v>4473</v>
      </c>
      <c r="D60013" s="1">
        <v>41760</v>
      </c>
      <c r="E60013" s="1">
        <v>41767</v>
      </c>
      <c r="F60013">
        <v>0</v>
      </c>
      <c r="G60013">
        <v>1890</v>
      </c>
      <c r="H60013">
        <v>870</v>
      </c>
      <c r="I60013">
        <v>6</v>
      </c>
      <c r="J60013">
        <v>2.9940000000000002</v>
      </c>
      <c r="K60013" s="8">
        <v>17.963999999999999</v>
      </c>
      <c r="L60013">
        <v>1</v>
      </c>
      <c r="M60013" t="str">
        <v>Northwest</v>
      </c>
      <c r="N60013" t="str">
        <v>US</v>
      </c>
      <c r="O60013" t="str">
        <v>North America</v>
      </c>
    </row>
    <row r="60014" spans="1:15" x14ac:dyDescent="0.35">
      <c r="A60014">
        <v>71886</v>
      </c>
      <c r="B60014">
        <v>112657</v>
      </c>
      <c r="C60014" t="s">
        <v>4473</v>
      </c>
      <c r="D60014" s="1">
        <v>41760</v>
      </c>
      <c r="E60014" s="1">
        <v>41767</v>
      </c>
      <c r="F60014">
        <v>0</v>
      </c>
      <c r="G60014">
        <v>1890</v>
      </c>
      <c r="H60014">
        <v>711</v>
      </c>
      <c r="I60014">
        <v>3</v>
      </c>
      <c r="J60014">
        <v>20.994</v>
      </c>
      <c r="K60014" s="8">
        <v>62.981999999999999</v>
      </c>
      <c r="L60014">
        <v>1</v>
      </c>
      <c r="M60014" t="str">
        <v>Northwest</v>
      </c>
      <c r="N60014" t="str">
        <v>US</v>
      </c>
      <c r="O60014" t="str">
        <v>North America</v>
      </c>
    </row>
    <row r="60015" spans="1:15" x14ac:dyDescent="0.35">
      <c r="A60015">
        <v>71886</v>
      </c>
      <c r="B60015">
        <v>112658</v>
      </c>
      <c r="C60015" t="s">
        <v>4473</v>
      </c>
      <c r="D60015" s="1">
        <v>41760</v>
      </c>
      <c r="E60015" s="1">
        <v>41767</v>
      </c>
      <c r="F60015">
        <v>0</v>
      </c>
      <c r="G60015">
        <v>1890</v>
      </c>
      <c r="H60015">
        <v>877</v>
      </c>
      <c r="I60015">
        <v>7</v>
      </c>
      <c r="J60015">
        <v>4.7699999999999996</v>
      </c>
      <c r="K60015" s="8">
        <v>33.39</v>
      </c>
      <c r="L60015">
        <v>1</v>
      </c>
      <c r="M60015" t="str">
        <v>Northwest</v>
      </c>
      <c r="N60015" t="str">
        <v>US</v>
      </c>
      <c r="O60015" t="str">
        <v>North America</v>
      </c>
    </row>
    <row r="60016" spans="1:15" x14ac:dyDescent="0.35">
      <c r="A60016">
        <v>71886</v>
      </c>
      <c r="B60016">
        <v>112659</v>
      </c>
      <c r="C60016" t="s">
        <v>4473</v>
      </c>
      <c r="D60016" s="1">
        <v>41760</v>
      </c>
      <c r="E60016" s="1">
        <v>41767</v>
      </c>
      <c r="F60016">
        <v>0</v>
      </c>
      <c r="G60016">
        <v>1890</v>
      </c>
      <c r="H60016">
        <v>782</v>
      </c>
      <c r="I60016">
        <v>2</v>
      </c>
      <c r="J60016">
        <v>1376.9939999999999</v>
      </c>
      <c r="K60016" s="8">
        <v>2753.9879999999998</v>
      </c>
      <c r="L60016">
        <v>1</v>
      </c>
      <c r="M60016" t="str">
        <v>Northwest</v>
      </c>
      <c r="N60016" t="str">
        <v>US</v>
      </c>
      <c r="O60016" t="str">
        <v>North America</v>
      </c>
    </row>
    <row r="60017" spans="1:15" x14ac:dyDescent="0.35">
      <c r="A60017">
        <v>71886</v>
      </c>
      <c r="B60017">
        <v>112660</v>
      </c>
      <c r="C60017" t="s">
        <v>4473</v>
      </c>
      <c r="D60017" s="1">
        <v>41760</v>
      </c>
      <c r="E60017" s="1">
        <v>41767</v>
      </c>
      <c r="F60017">
        <v>0</v>
      </c>
      <c r="G60017">
        <v>1890</v>
      </c>
      <c r="H60017">
        <v>925</v>
      </c>
      <c r="I60017">
        <v>2</v>
      </c>
      <c r="J60017">
        <v>149.874</v>
      </c>
      <c r="K60017" s="8">
        <v>299.74799999999999</v>
      </c>
      <c r="L60017">
        <v>1</v>
      </c>
      <c r="M60017" t="str">
        <v>Northwest</v>
      </c>
      <c r="N60017" t="str">
        <v>US</v>
      </c>
      <c r="O60017" t="str">
        <v>North America</v>
      </c>
    </row>
    <row r="60018" spans="1:15" x14ac:dyDescent="0.35">
      <c r="A60018">
        <v>71886</v>
      </c>
      <c r="B60018">
        <v>112661</v>
      </c>
      <c r="C60018" t="s">
        <v>4473</v>
      </c>
      <c r="D60018" s="1">
        <v>41760</v>
      </c>
      <c r="E60018" s="1">
        <v>41767</v>
      </c>
      <c r="F60018">
        <v>0</v>
      </c>
      <c r="G60018">
        <v>1890</v>
      </c>
      <c r="H60018">
        <v>715</v>
      </c>
      <c r="I60018">
        <v>5</v>
      </c>
      <c r="J60018">
        <v>29.994</v>
      </c>
      <c r="K60018" s="8">
        <v>149.97</v>
      </c>
      <c r="L60018">
        <v>1</v>
      </c>
      <c r="M60018" t="str">
        <v>Northwest</v>
      </c>
      <c r="N60018" t="str">
        <v>US</v>
      </c>
      <c r="O60018" t="str">
        <v>North America</v>
      </c>
    </row>
    <row r="60019" spans="1:15" x14ac:dyDescent="0.35">
      <c r="A60019">
        <v>71886</v>
      </c>
      <c r="B60019">
        <v>112662</v>
      </c>
      <c r="C60019" t="s">
        <v>4473</v>
      </c>
      <c r="D60019" s="1">
        <v>41760</v>
      </c>
      <c r="E60019" s="1">
        <v>41767</v>
      </c>
      <c r="F60019">
        <v>0</v>
      </c>
      <c r="G60019">
        <v>1890</v>
      </c>
      <c r="H60019">
        <v>989</v>
      </c>
      <c r="I60019">
        <v>1</v>
      </c>
      <c r="J60019">
        <v>323.99400000000003</v>
      </c>
      <c r="K60019" s="8">
        <v>323.99400000000003</v>
      </c>
      <c r="L60019">
        <v>1</v>
      </c>
      <c r="M60019" t="str">
        <v>Northwest</v>
      </c>
      <c r="N60019" t="str">
        <v>US</v>
      </c>
      <c r="O60019" t="str">
        <v>North America</v>
      </c>
    </row>
    <row r="60020" spans="1:15" x14ac:dyDescent="0.35">
      <c r="A60020">
        <v>71886</v>
      </c>
      <c r="B60020">
        <v>112663</v>
      </c>
      <c r="C60020" t="s">
        <v>4473</v>
      </c>
      <c r="D60020" s="1">
        <v>41760</v>
      </c>
      <c r="E60020" s="1">
        <v>41767</v>
      </c>
      <c r="F60020">
        <v>0</v>
      </c>
      <c r="G60020">
        <v>1890</v>
      </c>
      <c r="H60020">
        <v>708</v>
      </c>
      <c r="I60020">
        <v>4</v>
      </c>
      <c r="J60020">
        <v>20.994</v>
      </c>
      <c r="K60020" s="8">
        <v>83.975999999999999</v>
      </c>
      <c r="L60020">
        <v>1</v>
      </c>
      <c r="M60020" t="str">
        <v>Northwest</v>
      </c>
      <c r="N60020" t="str">
        <v>US</v>
      </c>
      <c r="O60020" t="str">
        <v>North America</v>
      </c>
    </row>
    <row r="60021" spans="1:15" x14ac:dyDescent="0.35">
      <c r="A60021">
        <v>71886</v>
      </c>
      <c r="B60021">
        <v>112664</v>
      </c>
      <c r="C60021" t="s">
        <v>4473</v>
      </c>
      <c r="D60021" s="1">
        <v>41760</v>
      </c>
      <c r="E60021" s="1">
        <v>41767</v>
      </c>
      <c r="F60021">
        <v>0</v>
      </c>
      <c r="G60021">
        <v>1890</v>
      </c>
      <c r="H60021">
        <v>904</v>
      </c>
      <c r="I60021">
        <v>3</v>
      </c>
      <c r="J60021">
        <v>218.45400000000001</v>
      </c>
      <c r="K60021" s="8">
        <v>655.36199999999997</v>
      </c>
      <c r="L60021">
        <v>1</v>
      </c>
      <c r="M60021" t="str">
        <v>Northwest</v>
      </c>
      <c r="N60021" t="str">
        <v>US</v>
      </c>
      <c r="O60021" t="str">
        <v>North America</v>
      </c>
    </row>
    <row r="60022" spans="1:15" x14ac:dyDescent="0.35">
      <c r="A60022">
        <v>71886</v>
      </c>
      <c r="B60022">
        <v>112665</v>
      </c>
      <c r="C60022" t="s">
        <v>4473</v>
      </c>
      <c r="D60022" s="1">
        <v>41760</v>
      </c>
      <c r="E60022" s="1">
        <v>41767</v>
      </c>
      <c r="F60022">
        <v>0</v>
      </c>
      <c r="G60022">
        <v>1890</v>
      </c>
      <c r="H60022">
        <v>883</v>
      </c>
      <c r="I60022">
        <v>3</v>
      </c>
      <c r="J60022">
        <v>32.393999999999998</v>
      </c>
      <c r="K60022" s="8">
        <v>97.182000000000002</v>
      </c>
      <c r="L60022">
        <v>1</v>
      </c>
      <c r="M60022" t="str">
        <v>Northwest</v>
      </c>
      <c r="N60022" t="str">
        <v>US</v>
      </c>
      <c r="O60022" t="str">
        <v>North America</v>
      </c>
    </row>
    <row r="60023" spans="1:15" x14ac:dyDescent="0.35">
      <c r="A60023">
        <v>71886</v>
      </c>
      <c r="B60023">
        <v>112666</v>
      </c>
      <c r="C60023" t="s">
        <v>4473</v>
      </c>
      <c r="D60023" s="1">
        <v>41760</v>
      </c>
      <c r="E60023" s="1">
        <v>41767</v>
      </c>
      <c r="F60023">
        <v>0</v>
      </c>
      <c r="G60023">
        <v>1890</v>
      </c>
      <c r="H60023">
        <v>908</v>
      </c>
      <c r="I60023">
        <v>3</v>
      </c>
      <c r="J60023">
        <v>16.271999999999998</v>
      </c>
      <c r="K60023" s="8">
        <v>48.816000000000003</v>
      </c>
      <c r="L60023">
        <v>1</v>
      </c>
      <c r="M60023" t="str">
        <v>Northwest</v>
      </c>
      <c r="N60023" t="str">
        <v>US</v>
      </c>
      <c r="O60023" t="str">
        <v>North America</v>
      </c>
    </row>
    <row r="60024" spans="1:15" x14ac:dyDescent="0.35">
      <c r="A60024">
        <v>71886</v>
      </c>
      <c r="B60024">
        <v>112667</v>
      </c>
      <c r="C60024" t="s">
        <v>4473</v>
      </c>
      <c r="D60024" s="1">
        <v>41760</v>
      </c>
      <c r="E60024" s="1">
        <v>41767</v>
      </c>
      <c r="F60024">
        <v>0</v>
      </c>
      <c r="G60024">
        <v>1890</v>
      </c>
      <c r="H60024">
        <v>859</v>
      </c>
      <c r="I60024">
        <v>1</v>
      </c>
      <c r="J60024">
        <v>14.694000000000001</v>
      </c>
      <c r="K60024" s="8">
        <v>14.694000000000001</v>
      </c>
      <c r="L60024">
        <v>1</v>
      </c>
      <c r="M60024" t="str">
        <v>Northwest</v>
      </c>
      <c r="N60024" t="str">
        <v>US</v>
      </c>
      <c r="O60024" t="str">
        <v>North America</v>
      </c>
    </row>
    <row r="60025" spans="1:15" x14ac:dyDescent="0.35">
      <c r="A60025">
        <v>71886</v>
      </c>
      <c r="B60025">
        <v>112668</v>
      </c>
      <c r="C60025" t="s">
        <v>4473</v>
      </c>
      <c r="D60025" s="1">
        <v>41760</v>
      </c>
      <c r="E60025" s="1">
        <v>41767</v>
      </c>
      <c r="F60025">
        <v>0</v>
      </c>
      <c r="G60025">
        <v>1890</v>
      </c>
      <c r="H60025">
        <v>917</v>
      </c>
      <c r="I60025">
        <v>1</v>
      </c>
      <c r="J60025">
        <v>158.43</v>
      </c>
      <c r="K60025" s="8">
        <v>158.43</v>
      </c>
      <c r="L60025">
        <v>1</v>
      </c>
      <c r="M60025" t="str">
        <v>Northwest</v>
      </c>
      <c r="N60025" t="str">
        <v>US</v>
      </c>
      <c r="O60025" t="str">
        <v>North America</v>
      </c>
    </row>
    <row r="60026" spans="1:15" x14ac:dyDescent="0.35">
      <c r="A60026">
        <v>71886</v>
      </c>
      <c r="B60026">
        <v>112669</v>
      </c>
      <c r="C60026" t="s">
        <v>4473</v>
      </c>
      <c r="D60026" s="1">
        <v>41760</v>
      </c>
      <c r="E60026" s="1">
        <v>41767</v>
      </c>
      <c r="F60026">
        <v>0</v>
      </c>
      <c r="G60026">
        <v>1890</v>
      </c>
      <c r="H60026">
        <v>712</v>
      </c>
      <c r="I60026">
        <v>3</v>
      </c>
      <c r="J60026">
        <v>5.3940000000000001</v>
      </c>
      <c r="K60026" s="8">
        <v>16.181999999999999</v>
      </c>
      <c r="L60026">
        <v>1</v>
      </c>
      <c r="M60026" t="str">
        <v>Northwest</v>
      </c>
      <c r="N60026" t="str">
        <v>US</v>
      </c>
      <c r="O60026" t="str">
        <v>North America</v>
      </c>
    </row>
    <row r="60027" spans="1:15" x14ac:dyDescent="0.35">
      <c r="A60027">
        <v>71886</v>
      </c>
      <c r="B60027">
        <v>112670</v>
      </c>
      <c r="C60027" t="s">
        <v>4473</v>
      </c>
      <c r="D60027" s="1">
        <v>41760</v>
      </c>
      <c r="E60027" s="1">
        <v>41767</v>
      </c>
      <c r="F60027">
        <v>0</v>
      </c>
      <c r="G60027">
        <v>1890</v>
      </c>
      <c r="H60027">
        <v>780</v>
      </c>
      <c r="I60027">
        <v>1</v>
      </c>
      <c r="J60027">
        <v>1391.9939999999999</v>
      </c>
      <c r="K60027" s="8">
        <v>1391.9939999999999</v>
      </c>
      <c r="L60027">
        <v>1</v>
      </c>
      <c r="M60027" t="str">
        <v>Northwest</v>
      </c>
      <c r="N60027" t="str">
        <v>US</v>
      </c>
      <c r="O60027" t="str">
        <v>North America</v>
      </c>
    </row>
    <row r="60028" spans="1:15" x14ac:dyDescent="0.35">
      <c r="A60028">
        <v>71886</v>
      </c>
      <c r="B60028">
        <v>112671</v>
      </c>
      <c r="C60028" t="s">
        <v>4473</v>
      </c>
      <c r="D60028" s="1">
        <v>41760</v>
      </c>
      <c r="E60028" s="1">
        <v>41767</v>
      </c>
      <c r="F60028">
        <v>0</v>
      </c>
      <c r="G60028">
        <v>1890</v>
      </c>
      <c r="H60028">
        <v>910</v>
      </c>
      <c r="I60028">
        <v>1</v>
      </c>
      <c r="J60028">
        <v>31.584</v>
      </c>
      <c r="K60028" s="8">
        <v>31.584</v>
      </c>
      <c r="L60028">
        <v>1</v>
      </c>
      <c r="M60028" t="str">
        <v>Northwest</v>
      </c>
      <c r="N60028" t="str">
        <v>US</v>
      </c>
      <c r="O60028" t="str">
        <v>North America</v>
      </c>
    </row>
    <row r="60029" spans="1:15" x14ac:dyDescent="0.35">
      <c r="A60029">
        <v>71886</v>
      </c>
      <c r="B60029">
        <v>112672</v>
      </c>
      <c r="C60029" t="s">
        <v>4473</v>
      </c>
      <c r="D60029" s="1">
        <v>41760</v>
      </c>
      <c r="E60029" s="1">
        <v>41767</v>
      </c>
      <c r="F60029">
        <v>0</v>
      </c>
      <c r="G60029">
        <v>1890</v>
      </c>
      <c r="H60029">
        <v>991</v>
      </c>
      <c r="I60029">
        <v>1</v>
      </c>
      <c r="J60029">
        <v>323.99400000000003</v>
      </c>
      <c r="K60029" s="8">
        <v>323.99400000000003</v>
      </c>
      <c r="L60029">
        <v>1</v>
      </c>
      <c r="M60029" t="str">
        <v>Northwest</v>
      </c>
      <c r="N60029" t="str">
        <v>US</v>
      </c>
      <c r="O60029" t="str">
        <v>North America</v>
      </c>
    </row>
    <row r="60030" spans="1:15" x14ac:dyDescent="0.35">
      <c r="A60030">
        <v>71886</v>
      </c>
      <c r="B60030">
        <v>112673</v>
      </c>
      <c r="C60030" t="s">
        <v>4473</v>
      </c>
      <c r="D60030" s="1">
        <v>41760</v>
      </c>
      <c r="E60030" s="1">
        <v>41767</v>
      </c>
      <c r="F60030">
        <v>0</v>
      </c>
      <c r="G60030">
        <v>1890</v>
      </c>
      <c r="H60030">
        <v>784</v>
      </c>
      <c r="I60030">
        <v>3</v>
      </c>
      <c r="J60030">
        <v>1376.9939999999999</v>
      </c>
      <c r="K60030" s="8">
        <v>4130.982</v>
      </c>
      <c r="L60030">
        <v>1</v>
      </c>
      <c r="M60030" t="str">
        <v>Northwest</v>
      </c>
      <c r="N60030" t="str">
        <v>US</v>
      </c>
      <c r="O60030" t="str">
        <v>North America</v>
      </c>
    </row>
    <row r="60031" spans="1:15" x14ac:dyDescent="0.35">
      <c r="A60031">
        <v>71886</v>
      </c>
      <c r="B60031">
        <v>112674</v>
      </c>
      <c r="C60031" t="s">
        <v>4473</v>
      </c>
      <c r="D60031" s="1">
        <v>41760</v>
      </c>
      <c r="E60031" s="1">
        <v>41767</v>
      </c>
      <c r="F60031">
        <v>0</v>
      </c>
      <c r="G60031">
        <v>1890</v>
      </c>
      <c r="H60031">
        <v>984</v>
      </c>
      <c r="I60031">
        <v>2</v>
      </c>
      <c r="J60031">
        <v>112.998</v>
      </c>
      <c r="K60031" s="8">
        <v>135.5976</v>
      </c>
      <c r="L60031">
        <v>1</v>
      </c>
      <c r="M60031" t="str">
        <v>Northwest</v>
      </c>
      <c r="N60031" t="str">
        <v>US</v>
      </c>
      <c r="O60031" t="str">
        <v>North America</v>
      </c>
    </row>
    <row r="60032" spans="1:15" x14ac:dyDescent="0.35">
      <c r="A60032">
        <v>71886</v>
      </c>
      <c r="B60032">
        <v>112675</v>
      </c>
      <c r="C60032" t="s">
        <v>4473</v>
      </c>
      <c r="D60032" s="1">
        <v>41760</v>
      </c>
      <c r="E60032" s="1">
        <v>41767</v>
      </c>
      <c r="F60032">
        <v>0</v>
      </c>
      <c r="G60032">
        <v>1890</v>
      </c>
      <c r="H60032">
        <v>779</v>
      </c>
      <c r="I60032">
        <v>5</v>
      </c>
      <c r="J60032">
        <v>1391.9939999999999</v>
      </c>
      <c r="K60032" s="8">
        <v>6959.97</v>
      </c>
      <c r="L60032">
        <v>1</v>
      </c>
      <c r="M60032" t="str">
        <v>Northwest</v>
      </c>
      <c r="N60032" t="str">
        <v>US</v>
      </c>
      <c r="O60032" t="str">
        <v>North America</v>
      </c>
    </row>
    <row r="60033" spans="1:15" x14ac:dyDescent="0.35">
      <c r="A60033">
        <v>71886</v>
      </c>
      <c r="B60033">
        <v>112676</v>
      </c>
      <c r="C60033" t="s">
        <v>4473</v>
      </c>
      <c r="D60033" s="1">
        <v>41760</v>
      </c>
      <c r="E60033" s="1">
        <v>41767</v>
      </c>
      <c r="F60033">
        <v>0</v>
      </c>
      <c r="G60033">
        <v>1890</v>
      </c>
      <c r="H60033">
        <v>810</v>
      </c>
      <c r="I60033">
        <v>7</v>
      </c>
      <c r="J60033">
        <v>72.162000000000006</v>
      </c>
      <c r="K60033" s="8">
        <v>505.13400000000001</v>
      </c>
      <c r="L60033">
        <v>1</v>
      </c>
      <c r="M60033" t="str">
        <v>Northwest</v>
      </c>
      <c r="N60033" t="str">
        <v>US</v>
      </c>
      <c r="O60033" t="str">
        <v>North America</v>
      </c>
    </row>
    <row r="60034" spans="1:15" x14ac:dyDescent="0.35">
      <c r="A60034">
        <v>71886</v>
      </c>
      <c r="B60034">
        <v>112677</v>
      </c>
      <c r="C60034" t="s">
        <v>4473</v>
      </c>
      <c r="D60034" s="1">
        <v>41760</v>
      </c>
      <c r="E60034" s="1">
        <v>41767</v>
      </c>
      <c r="F60034">
        <v>0</v>
      </c>
      <c r="G60034">
        <v>1890</v>
      </c>
      <c r="H60034">
        <v>781</v>
      </c>
      <c r="I60034">
        <v>1</v>
      </c>
      <c r="J60034">
        <v>1391.9939999999999</v>
      </c>
      <c r="K60034" s="8">
        <v>1391.9939999999999</v>
      </c>
      <c r="L60034">
        <v>1</v>
      </c>
      <c r="M60034" t="str">
        <v>Northwest</v>
      </c>
      <c r="N60034" t="str">
        <v>US</v>
      </c>
      <c r="O60034" t="str">
        <v>North America</v>
      </c>
    </row>
    <row r="60035" spans="1:15" x14ac:dyDescent="0.35">
      <c r="A60035">
        <v>71886</v>
      </c>
      <c r="B60035">
        <v>112678</v>
      </c>
      <c r="C60035" t="s">
        <v>4473</v>
      </c>
      <c r="D60035" s="1">
        <v>41760</v>
      </c>
      <c r="E60035" s="1">
        <v>41767</v>
      </c>
      <c r="F60035">
        <v>0</v>
      </c>
      <c r="G60035">
        <v>1890</v>
      </c>
      <c r="H60035">
        <v>783</v>
      </c>
      <c r="I60035">
        <v>2</v>
      </c>
      <c r="J60035">
        <v>1376.9939999999999</v>
      </c>
      <c r="K60035" s="8">
        <v>2753.9879999999998</v>
      </c>
      <c r="L60035">
        <v>1</v>
      </c>
      <c r="M60035" t="str">
        <v>Northwest</v>
      </c>
      <c r="N60035" t="str">
        <v>US</v>
      </c>
      <c r="O60035" t="str">
        <v>North America</v>
      </c>
    </row>
    <row r="60036" spans="1:15" x14ac:dyDescent="0.35">
      <c r="A60036">
        <v>71886</v>
      </c>
      <c r="B60036">
        <v>112679</v>
      </c>
      <c r="C60036" t="s">
        <v>4473</v>
      </c>
      <c r="D60036" s="1">
        <v>41760</v>
      </c>
      <c r="E60036" s="1">
        <v>41767</v>
      </c>
      <c r="F60036">
        <v>0</v>
      </c>
      <c r="G60036">
        <v>1890</v>
      </c>
      <c r="H60036">
        <v>935</v>
      </c>
      <c r="I60036">
        <v>4</v>
      </c>
      <c r="J60036">
        <v>24.294</v>
      </c>
      <c r="K60036" s="8">
        <v>97.176000000000002</v>
      </c>
      <c r="L60036">
        <v>1</v>
      </c>
      <c r="M60036" t="str">
        <v>Northwest</v>
      </c>
      <c r="N60036" t="str">
        <v>US</v>
      </c>
      <c r="O60036" t="str">
        <v>North America</v>
      </c>
    </row>
    <row r="60037" spans="1:15" x14ac:dyDescent="0.35">
      <c r="A60037">
        <v>71886</v>
      </c>
      <c r="B60037">
        <v>112680</v>
      </c>
      <c r="C60037" t="s">
        <v>4473</v>
      </c>
      <c r="D60037" s="1">
        <v>41760</v>
      </c>
      <c r="E60037" s="1">
        <v>41767</v>
      </c>
      <c r="F60037">
        <v>0</v>
      </c>
      <c r="G60037">
        <v>1890</v>
      </c>
      <c r="H60037">
        <v>905</v>
      </c>
      <c r="I60037">
        <v>1</v>
      </c>
      <c r="J60037">
        <v>218.45400000000001</v>
      </c>
      <c r="K60037" s="8">
        <v>218.45400000000001</v>
      </c>
      <c r="L60037">
        <v>1</v>
      </c>
      <c r="M60037" t="str">
        <v>Northwest</v>
      </c>
      <c r="N60037" t="str">
        <v>US</v>
      </c>
      <c r="O60037" t="str">
        <v>North America</v>
      </c>
    </row>
    <row r="60038" spans="1:15" x14ac:dyDescent="0.35">
      <c r="A60038">
        <v>71886</v>
      </c>
      <c r="B60038">
        <v>112681</v>
      </c>
      <c r="C60038" t="s">
        <v>4473</v>
      </c>
      <c r="D60038" s="1">
        <v>41760</v>
      </c>
      <c r="E60038" s="1">
        <v>41767</v>
      </c>
      <c r="F60038">
        <v>0</v>
      </c>
      <c r="G60038">
        <v>1890</v>
      </c>
      <c r="H60038">
        <v>987</v>
      </c>
      <c r="I60038">
        <v>4</v>
      </c>
      <c r="J60038">
        <v>112.998</v>
      </c>
      <c r="K60038" s="8">
        <v>271.1952</v>
      </c>
      <c r="L60038">
        <v>1</v>
      </c>
      <c r="M60038" t="str">
        <v>Northwest</v>
      </c>
      <c r="N60038" t="str">
        <v>US</v>
      </c>
      <c r="O60038" t="str">
        <v>North America</v>
      </c>
    </row>
    <row r="60039" spans="1:15" x14ac:dyDescent="0.35">
      <c r="A60039">
        <v>71886</v>
      </c>
      <c r="B60039">
        <v>112682</v>
      </c>
      <c r="C60039" t="s">
        <v>4473</v>
      </c>
      <c r="D60039" s="1">
        <v>41760</v>
      </c>
      <c r="E60039" s="1">
        <v>41767</v>
      </c>
      <c r="F60039">
        <v>0</v>
      </c>
      <c r="G60039">
        <v>1890</v>
      </c>
      <c r="H60039">
        <v>884</v>
      </c>
      <c r="I60039">
        <v>4</v>
      </c>
      <c r="J60039">
        <v>32.393999999999998</v>
      </c>
      <c r="K60039" s="8">
        <v>129.57599999999999</v>
      </c>
      <c r="L60039">
        <v>1</v>
      </c>
      <c r="M60039" t="str">
        <v>Northwest</v>
      </c>
      <c r="N60039" t="str">
        <v>US</v>
      </c>
      <c r="O60039" t="str">
        <v>North America</v>
      </c>
    </row>
    <row r="60040" spans="1:15" x14ac:dyDescent="0.35">
      <c r="A60040">
        <v>71886</v>
      </c>
      <c r="B60040">
        <v>112683</v>
      </c>
      <c r="C60040" t="s">
        <v>4473</v>
      </c>
      <c r="D60040" s="1">
        <v>41760</v>
      </c>
      <c r="E60040" s="1">
        <v>41767</v>
      </c>
      <c r="F60040">
        <v>0</v>
      </c>
      <c r="G60040">
        <v>1890</v>
      </c>
      <c r="H60040">
        <v>985</v>
      </c>
      <c r="I60040">
        <v>1</v>
      </c>
      <c r="J60040">
        <v>112.998</v>
      </c>
      <c r="K60040" s="8">
        <v>67.7988</v>
      </c>
      <c r="L60040">
        <v>1</v>
      </c>
      <c r="M60040" t="str">
        <v>Northwest</v>
      </c>
      <c r="N60040" t="str">
        <v>US</v>
      </c>
      <c r="O60040" t="str">
        <v>North America</v>
      </c>
    </row>
    <row r="60041" spans="1:15" x14ac:dyDescent="0.35">
      <c r="A60041">
        <v>71886</v>
      </c>
      <c r="B60041">
        <v>112684</v>
      </c>
      <c r="C60041" t="s">
        <v>4473</v>
      </c>
      <c r="D60041" s="1">
        <v>41760</v>
      </c>
      <c r="E60041" s="1">
        <v>41767</v>
      </c>
      <c r="F60041">
        <v>0</v>
      </c>
      <c r="G60041">
        <v>1890</v>
      </c>
      <c r="H60041">
        <v>982</v>
      </c>
      <c r="I60041">
        <v>2</v>
      </c>
      <c r="J60041">
        <v>461.69400000000002</v>
      </c>
      <c r="K60041" s="8">
        <v>923.38800000000003</v>
      </c>
      <c r="L60041">
        <v>1</v>
      </c>
      <c r="M60041" t="str">
        <v>Northwest</v>
      </c>
      <c r="N60041" t="str">
        <v>US</v>
      </c>
      <c r="O60041" t="str">
        <v>North America</v>
      </c>
    </row>
    <row r="60042" spans="1:15" x14ac:dyDescent="0.35">
      <c r="A60042">
        <v>71886</v>
      </c>
      <c r="B60042">
        <v>112685</v>
      </c>
      <c r="C60042" t="s">
        <v>4473</v>
      </c>
      <c r="D60042" s="1">
        <v>41760</v>
      </c>
      <c r="E60042" s="1">
        <v>41767</v>
      </c>
      <c r="F60042">
        <v>0</v>
      </c>
      <c r="G60042">
        <v>1890</v>
      </c>
      <c r="H60042">
        <v>937</v>
      </c>
      <c r="I60042">
        <v>1</v>
      </c>
      <c r="J60042">
        <v>48.594000000000001</v>
      </c>
      <c r="K60042" s="8">
        <v>48.594000000000001</v>
      </c>
      <c r="L60042">
        <v>1</v>
      </c>
      <c r="M60042" t="str">
        <v>Northwest</v>
      </c>
      <c r="N60042" t="str">
        <v>US</v>
      </c>
      <c r="O60042" t="str">
        <v>North America</v>
      </c>
    </row>
    <row r="60043" spans="1:15" x14ac:dyDescent="0.35">
      <c r="A60043">
        <v>71886</v>
      </c>
      <c r="B60043">
        <v>112686</v>
      </c>
      <c r="C60043" t="s">
        <v>4473</v>
      </c>
      <c r="D60043" s="1">
        <v>41760</v>
      </c>
      <c r="E60043" s="1">
        <v>41767</v>
      </c>
      <c r="F60043">
        <v>0</v>
      </c>
      <c r="G60043">
        <v>1890</v>
      </c>
      <c r="H60043">
        <v>864</v>
      </c>
      <c r="I60043">
        <v>11</v>
      </c>
      <c r="J60043">
        <v>36.83</v>
      </c>
      <c r="K60043" s="8">
        <v>397.0274</v>
      </c>
      <c r="L60043">
        <v>1</v>
      </c>
      <c r="M60043" t="str">
        <v>Northwest</v>
      </c>
      <c r="N60043" t="str">
        <v>US</v>
      </c>
      <c r="O60043" t="str">
        <v>North America</v>
      </c>
    </row>
    <row r="60044" spans="1:15" x14ac:dyDescent="0.35">
      <c r="A60044">
        <v>71886</v>
      </c>
      <c r="B60044">
        <v>112687</v>
      </c>
      <c r="C60044" t="s">
        <v>4473</v>
      </c>
      <c r="D60044" s="1">
        <v>41760</v>
      </c>
      <c r="E60044" s="1">
        <v>41767</v>
      </c>
      <c r="F60044">
        <v>0</v>
      </c>
      <c r="G60044">
        <v>1890</v>
      </c>
      <c r="H60044">
        <v>865</v>
      </c>
      <c r="I60044">
        <v>8</v>
      </c>
      <c r="J60044">
        <v>38.1</v>
      </c>
      <c r="K60044" s="8">
        <v>304.8</v>
      </c>
      <c r="L60044">
        <v>1</v>
      </c>
      <c r="M60044" t="str">
        <v>Northwest</v>
      </c>
      <c r="N60044" t="str">
        <v>US</v>
      </c>
      <c r="O60044" t="str">
        <v>North America</v>
      </c>
    </row>
    <row r="60045" spans="1:15" x14ac:dyDescent="0.35">
      <c r="A60045">
        <v>71886</v>
      </c>
      <c r="B60045">
        <v>112688</v>
      </c>
      <c r="C60045" t="s">
        <v>4473</v>
      </c>
      <c r="D60045" s="1">
        <v>41760</v>
      </c>
      <c r="E60045" s="1">
        <v>41767</v>
      </c>
      <c r="F60045">
        <v>0</v>
      </c>
      <c r="G60045">
        <v>1890</v>
      </c>
      <c r="H60045">
        <v>918</v>
      </c>
      <c r="I60045">
        <v>1</v>
      </c>
      <c r="J60045">
        <v>158.43</v>
      </c>
      <c r="K60045" s="8">
        <v>158.43</v>
      </c>
      <c r="L60045">
        <v>1</v>
      </c>
      <c r="M60045" t="str">
        <v>Northwest</v>
      </c>
      <c r="N60045" t="str">
        <v>US</v>
      </c>
      <c r="O60045" t="str">
        <v>North America</v>
      </c>
    </row>
    <row r="60046" spans="1:15" x14ac:dyDescent="0.35">
      <c r="A60046">
        <v>71886</v>
      </c>
      <c r="B60046">
        <v>112689</v>
      </c>
      <c r="C60046" t="s">
        <v>4473</v>
      </c>
      <c r="D60046" s="1">
        <v>41760</v>
      </c>
      <c r="E60046" s="1">
        <v>41767</v>
      </c>
      <c r="F60046">
        <v>0</v>
      </c>
      <c r="G60046">
        <v>1890</v>
      </c>
      <c r="H60046">
        <v>880</v>
      </c>
      <c r="I60046">
        <v>3</v>
      </c>
      <c r="J60046">
        <v>32.994</v>
      </c>
      <c r="K60046" s="8">
        <v>98.981999999999999</v>
      </c>
      <c r="L60046">
        <v>1</v>
      </c>
      <c r="M60046" t="str">
        <v>Northwest</v>
      </c>
      <c r="N60046" t="str">
        <v>US</v>
      </c>
      <c r="O60046" t="str">
        <v>North America</v>
      </c>
    </row>
    <row r="60047" spans="1:15" x14ac:dyDescent="0.35">
      <c r="A60047">
        <v>71887</v>
      </c>
      <c r="B60047">
        <v>112690</v>
      </c>
      <c r="C60047" t="s">
        <v>4474</v>
      </c>
      <c r="D60047" s="1">
        <v>41760</v>
      </c>
      <c r="E60047" s="1">
        <v>41767</v>
      </c>
      <c r="F60047">
        <v>0</v>
      </c>
      <c r="G60047">
        <v>638</v>
      </c>
      <c r="H60047">
        <v>864</v>
      </c>
      <c r="I60047">
        <v>5</v>
      </c>
      <c r="J60047">
        <v>38.1</v>
      </c>
      <c r="K60047" s="8">
        <v>190.5</v>
      </c>
      <c r="L60047">
        <v>3</v>
      </c>
      <c r="M60047" t="str">
        <v>Central</v>
      </c>
      <c r="N60047" t="str">
        <v>US</v>
      </c>
      <c r="O60047" t="str">
        <v>North America</v>
      </c>
    </row>
    <row r="60048" spans="1:15" x14ac:dyDescent="0.35">
      <c r="A60048">
        <v>71887</v>
      </c>
      <c r="B60048">
        <v>112691</v>
      </c>
      <c r="C60048" t="s">
        <v>4474</v>
      </c>
      <c r="D60048" s="1">
        <v>41760</v>
      </c>
      <c r="E60048" s="1">
        <v>41767</v>
      </c>
      <c r="F60048">
        <v>0</v>
      </c>
      <c r="G60048">
        <v>638</v>
      </c>
      <c r="H60048">
        <v>876</v>
      </c>
      <c r="I60048">
        <v>4</v>
      </c>
      <c r="J60048">
        <v>72</v>
      </c>
      <c r="K60048" s="8">
        <v>288</v>
      </c>
      <c r="L60048">
        <v>3</v>
      </c>
      <c r="M60048" t="str">
        <v>Central</v>
      </c>
      <c r="N60048" t="str">
        <v>US</v>
      </c>
      <c r="O60048" t="str">
        <v>North America</v>
      </c>
    </row>
    <row r="60049" spans="1:15" x14ac:dyDescent="0.35">
      <c r="A60049">
        <v>71887</v>
      </c>
      <c r="B60049">
        <v>112692</v>
      </c>
      <c r="C60049" t="s">
        <v>4474</v>
      </c>
      <c r="D60049" s="1">
        <v>41760</v>
      </c>
      <c r="E60049" s="1">
        <v>41767</v>
      </c>
      <c r="F60049">
        <v>0</v>
      </c>
      <c r="G60049">
        <v>638</v>
      </c>
      <c r="H60049">
        <v>782</v>
      </c>
      <c r="I60049">
        <v>2</v>
      </c>
      <c r="J60049">
        <v>1376.9939999999999</v>
      </c>
      <c r="K60049" s="8">
        <v>2753.9879999999998</v>
      </c>
      <c r="L60049">
        <v>3</v>
      </c>
      <c r="M60049" t="str">
        <v>Central</v>
      </c>
      <c r="N60049" t="str">
        <v>US</v>
      </c>
      <c r="O60049" t="str">
        <v>North America</v>
      </c>
    </row>
    <row r="60050" spans="1:15" x14ac:dyDescent="0.35">
      <c r="A60050">
        <v>71887</v>
      </c>
      <c r="B60050">
        <v>112693</v>
      </c>
      <c r="C60050" t="s">
        <v>4474</v>
      </c>
      <c r="D60050" s="1">
        <v>41760</v>
      </c>
      <c r="E60050" s="1">
        <v>41767</v>
      </c>
      <c r="F60050">
        <v>0</v>
      </c>
      <c r="G60050">
        <v>638</v>
      </c>
      <c r="H60050">
        <v>867</v>
      </c>
      <c r="I60050">
        <v>6</v>
      </c>
      <c r="J60050">
        <v>41.994</v>
      </c>
      <c r="K60050" s="8">
        <v>251.964</v>
      </c>
      <c r="L60050">
        <v>3</v>
      </c>
      <c r="M60050" t="str">
        <v>Central</v>
      </c>
      <c r="N60050" t="str">
        <v>US</v>
      </c>
      <c r="O60050" t="str">
        <v>North America</v>
      </c>
    </row>
    <row r="60051" spans="1:15" x14ac:dyDescent="0.35">
      <c r="A60051">
        <v>71887</v>
      </c>
      <c r="B60051">
        <v>112694</v>
      </c>
      <c r="C60051" t="s">
        <v>4474</v>
      </c>
      <c r="D60051" s="1">
        <v>41760</v>
      </c>
      <c r="E60051" s="1">
        <v>41767</v>
      </c>
      <c r="F60051">
        <v>0</v>
      </c>
      <c r="G60051">
        <v>638</v>
      </c>
      <c r="H60051">
        <v>884</v>
      </c>
      <c r="I60051">
        <v>6</v>
      </c>
      <c r="J60051">
        <v>32.393999999999998</v>
      </c>
      <c r="K60051" s="8">
        <v>194.364</v>
      </c>
      <c r="L60051">
        <v>3</v>
      </c>
      <c r="M60051" t="str">
        <v>Central</v>
      </c>
      <c r="N60051" t="str">
        <v>US</v>
      </c>
      <c r="O60051" t="str">
        <v>North America</v>
      </c>
    </row>
    <row r="60052" spans="1:15" x14ac:dyDescent="0.35">
      <c r="A60052">
        <v>71888</v>
      </c>
      <c r="B60052">
        <v>112695</v>
      </c>
      <c r="C60052" t="s">
        <v>4475</v>
      </c>
      <c r="D60052" s="1">
        <v>41760</v>
      </c>
      <c r="E60052" s="1">
        <v>41767</v>
      </c>
      <c r="F60052">
        <v>0</v>
      </c>
      <c r="G60052">
        <v>1000</v>
      </c>
      <c r="H60052">
        <v>972</v>
      </c>
      <c r="I60052">
        <v>4</v>
      </c>
      <c r="J60052">
        <v>728.91</v>
      </c>
      <c r="K60052" s="8">
        <v>2915.64</v>
      </c>
      <c r="L60052">
        <v>5</v>
      </c>
      <c r="M60052" t="str">
        <v>Southeast</v>
      </c>
      <c r="N60052" t="str">
        <v>US</v>
      </c>
      <c r="O60052" t="str">
        <v>North America</v>
      </c>
    </row>
    <row r="60053" spans="1:15" x14ac:dyDescent="0.35">
      <c r="A60053">
        <v>71888</v>
      </c>
      <c r="B60053">
        <v>112696</v>
      </c>
      <c r="C60053" t="s">
        <v>4475</v>
      </c>
      <c r="D60053" s="1">
        <v>41760</v>
      </c>
      <c r="E60053" s="1">
        <v>41767</v>
      </c>
      <c r="F60053">
        <v>0</v>
      </c>
      <c r="G60053">
        <v>1000</v>
      </c>
      <c r="H60053">
        <v>969</v>
      </c>
      <c r="I60053">
        <v>1</v>
      </c>
      <c r="J60053">
        <v>1430.442</v>
      </c>
      <c r="K60053" s="8">
        <v>1430.442</v>
      </c>
      <c r="L60053">
        <v>5</v>
      </c>
      <c r="M60053" t="str">
        <v>Southeast</v>
      </c>
      <c r="N60053" t="str">
        <v>US</v>
      </c>
      <c r="O60053" t="str">
        <v>North America</v>
      </c>
    </row>
    <row r="60054" spans="1:15" x14ac:dyDescent="0.35">
      <c r="A60054">
        <v>71889</v>
      </c>
      <c r="B60054">
        <v>112697</v>
      </c>
      <c r="C60054" t="s">
        <v>4476</v>
      </c>
      <c r="D60054" s="1">
        <v>41760</v>
      </c>
      <c r="E60054" s="1">
        <v>41767</v>
      </c>
      <c r="F60054">
        <v>0</v>
      </c>
      <c r="G60054">
        <v>642</v>
      </c>
      <c r="H60054">
        <v>714</v>
      </c>
      <c r="I60054">
        <v>3</v>
      </c>
      <c r="J60054">
        <v>29.994</v>
      </c>
      <c r="K60054" s="8">
        <v>89.981999999999999</v>
      </c>
      <c r="L60054">
        <v>4</v>
      </c>
      <c r="M60054" t="str">
        <v>Southwest</v>
      </c>
      <c r="N60054" t="str">
        <v>US</v>
      </c>
      <c r="O60054" t="str">
        <v>North America</v>
      </c>
    </row>
    <row r="60055" spans="1:15" x14ac:dyDescent="0.35">
      <c r="A60055">
        <v>71889</v>
      </c>
      <c r="B60055">
        <v>112698</v>
      </c>
      <c r="C60055" t="s">
        <v>4476</v>
      </c>
      <c r="D60055" s="1">
        <v>41760</v>
      </c>
      <c r="E60055" s="1">
        <v>41767</v>
      </c>
      <c r="F60055">
        <v>0</v>
      </c>
      <c r="G60055">
        <v>642</v>
      </c>
      <c r="H60055">
        <v>881</v>
      </c>
      <c r="I60055">
        <v>5</v>
      </c>
      <c r="J60055">
        <v>32.393999999999998</v>
      </c>
      <c r="K60055" s="8">
        <v>161.97</v>
      </c>
      <c r="L60055">
        <v>4</v>
      </c>
      <c r="M60055" t="str">
        <v>Southwest</v>
      </c>
      <c r="N60055" t="str">
        <v>US</v>
      </c>
      <c r="O60055" t="str">
        <v>North America</v>
      </c>
    </row>
    <row r="60056" spans="1:15" x14ac:dyDescent="0.35">
      <c r="A60056">
        <v>71889</v>
      </c>
      <c r="B60056">
        <v>112699</v>
      </c>
      <c r="C60056" t="s">
        <v>4476</v>
      </c>
      <c r="D60056" s="1">
        <v>41760</v>
      </c>
      <c r="E60056" s="1">
        <v>41767</v>
      </c>
      <c r="F60056">
        <v>0</v>
      </c>
      <c r="G60056">
        <v>642</v>
      </c>
      <c r="H60056">
        <v>939</v>
      </c>
      <c r="I60056">
        <v>2</v>
      </c>
      <c r="J60056">
        <v>37.253999999999998</v>
      </c>
      <c r="K60056" s="8">
        <v>74.507999999999996</v>
      </c>
      <c r="L60056">
        <v>4</v>
      </c>
      <c r="M60056" t="str">
        <v>Southwest</v>
      </c>
      <c r="N60056" t="str">
        <v>US</v>
      </c>
      <c r="O60056" t="str">
        <v>North America</v>
      </c>
    </row>
    <row r="60057" spans="1:15" x14ac:dyDescent="0.35">
      <c r="A60057">
        <v>71889</v>
      </c>
      <c r="B60057">
        <v>112700</v>
      </c>
      <c r="C60057" t="s">
        <v>4476</v>
      </c>
      <c r="D60057" s="1">
        <v>41760</v>
      </c>
      <c r="E60057" s="1">
        <v>41767</v>
      </c>
      <c r="F60057">
        <v>0</v>
      </c>
      <c r="G60057">
        <v>642</v>
      </c>
      <c r="H60057">
        <v>794</v>
      </c>
      <c r="I60057">
        <v>1</v>
      </c>
      <c r="J60057">
        <v>1466.01</v>
      </c>
      <c r="K60057" s="8">
        <v>1466.01</v>
      </c>
      <c r="L60057">
        <v>4</v>
      </c>
      <c r="M60057" t="str">
        <v>Southwest</v>
      </c>
      <c r="N60057" t="str">
        <v>US</v>
      </c>
      <c r="O60057" t="str">
        <v>North America</v>
      </c>
    </row>
    <row r="60058" spans="1:15" x14ac:dyDescent="0.35">
      <c r="A60058">
        <v>71889</v>
      </c>
      <c r="B60058">
        <v>112701</v>
      </c>
      <c r="C60058" t="s">
        <v>4476</v>
      </c>
      <c r="D60058" s="1">
        <v>41760</v>
      </c>
      <c r="E60058" s="1">
        <v>41767</v>
      </c>
      <c r="F60058">
        <v>0</v>
      </c>
      <c r="G60058">
        <v>642</v>
      </c>
      <c r="H60058">
        <v>711</v>
      </c>
      <c r="I60058">
        <v>13</v>
      </c>
      <c r="J60058">
        <v>20.2942</v>
      </c>
      <c r="K60058" s="8">
        <v>258.54810800000001</v>
      </c>
      <c r="L60058">
        <v>4</v>
      </c>
      <c r="M60058" t="str">
        <v>Southwest</v>
      </c>
      <c r="N60058" t="str">
        <v>US</v>
      </c>
      <c r="O60058" t="str">
        <v>North America</v>
      </c>
    </row>
    <row r="60059" spans="1:15" x14ac:dyDescent="0.35">
      <c r="A60059">
        <v>71889</v>
      </c>
      <c r="B60059">
        <v>112702</v>
      </c>
      <c r="C60059" t="s">
        <v>4476</v>
      </c>
      <c r="D60059" s="1">
        <v>41760</v>
      </c>
      <c r="E60059" s="1">
        <v>41767</v>
      </c>
      <c r="F60059">
        <v>0</v>
      </c>
      <c r="G60059">
        <v>642</v>
      </c>
      <c r="H60059">
        <v>977</v>
      </c>
      <c r="I60059">
        <v>3</v>
      </c>
      <c r="J60059">
        <v>323.99400000000003</v>
      </c>
      <c r="K60059" s="8">
        <v>971.98199999999997</v>
      </c>
      <c r="L60059">
        <v>4</v>
      </c>
      <c r="M60059" t="str">
        <v>Southwest</v>
      </c>
      <c r="N60059" t="str">
        <v>US</v>
      </c>
      <c r="O60059" t="str">
        <v>North America</v>
      </c>
    </row>
    <row r="60060" spans="1:15" x14ac:dyDescent="0.35">
      <c r="A60060">
        <v>71889</v>
      </c>
      <c r="B60060">
        <v>112703</v>
      </c>
      <c r="C60060" t="s">
        <v>4476</v>
      </c>
      <c r="D60060" s="1">
        <v>41760</v>
      </c>
      <c r="E60060" s="1">
        <v>41767</v>
      </c>
      <c r="F60060">
        <v>0</v>
      </c>
      <c r="G60060">
        <v>642</v>
      </c>
      <c r="H60060">
        <v>870</v>
      </c>
      <c r="I60060">
        <v>3</v>
      </c>
      <c r="J60060">
        <v>2.9940000000000002</v>
      </c>
      <c r="K60060" s="8">
        <v>8.9819999999999993</v>
      </c>
      <c r="L60060">
        <v>4</v>
      </c>
      <c r="M60060" t="str">
        <v>Southwest</v>
      </c>
      <c r="N60060" t="str">
        <v>US</v>
      </c>
      <c r="O60060" t="str">
        <v>North America</v>
      </c>
    </row>
    <row r="60061" spans="1:15" x14ac:dyDescent="0.35">
      <c r="A60061">
        <v>71889</v>
      </c>
      <c r="B60061">
        <v>112704</v>
      </c>
      <c r="C60061" t="s">
        <v>4476</v>
      </c>
      <c r="D60061" s="1">
        <v>41760</v>
      </c>
      <c r="E60061" s="1">
        <v>41767</v>
      </c>
      <c r="F60061">
        <v>0</v>
      </c>
      <c r="G60061">
        <v>642</v>
      </c>
      <c r="H60061">
        <v>716</v>
      </c>
      <c r="I60061">
        <v>5</v>
      </c>
      <c r="J60061">
        <v>29.994</v>
      </c>
      <c r="K60061" s="8">
        <v>149.97</v>
      </c>
      <c r="L60061">
        <v>4</v>
      </c>
      <c r="M60061" t="str">
        <v>Southwest</v>
      </c>
      <c r="N60061" t="str">
        <v>US</v>
      </c>
      <c r="O60061" t="str">
        <v>North America</v>
      </c>
    </row>
    <row r="60062" spans="1:15" x14ac:dyDescent="0.35">
      <c r="A60062">
        <v>71889</v>
      </c>
      <c r="B60062">
        <v>112705</v>
      </c>
      <c r="C60062" t="s">
        <v>4476</v>
      </c>
      <c r="D60062" s="1">
        <v>41760</v>
      </c>
      <c r="E60062" s="1">
        <v>41767</v>
      </c>
      <c r="F60062">
        <v>0</v>
      </c>
      <c r="G60062">
        <v>642</v>
      </c>
      <c r="H60062">
        <v>798</v>
      </c>
      <c r="I60062">
        <v>1</v>
      </c>
      <c r="J60062">
        <v>672.29399999999998</v>
      </c>
      <c r="K60062" s="8">
        <v>672.29399999999998</v>
      </c>
      <c r="L60062">
        <v>4</v>
      </c>
      <c r="M60062" t="str">
        <v>Southwest</v>
      </c>
      <c r="N60062" t="str">
        <v>US</v>
      </c>
      <c r="O60062" t="str">
        <v>North America</v>
      </c>
    </row>
    <row r="60063" spans="1:15" x14ac:dyDescent="0.35">
      <c r="A60063">
        <v>71889</v>
      </c>
      <c r="B60063">
        <v>112706</v>
      </c>
      <c r="C60063" t="s">
        <v>4476</v>
      </c>
      <c r="D60063" s="1">
        <v>41760</v>
      </c>
      <c r="E60063" s="1">
        <v>41767</v>
      </c>
      <c r="F60063">
        <v>0</v>
      </c>
      <c r="G60063">
        <v>642</v>
      </c>
      <c r="H60063">
        <v>940</v>
      </c>
      <c r="I60063">
        <v>1</v>
      </c>
      <c r="J60063">
        <v>48.594000000000001</v>
      </c>
      <c r="K60063" s="8">
        <v>48.594000000000001</v>
      </c>
      <c r="L60063">
        <v>4</v>
      </c>
      <c r="M60063" t="str">
        <v>Southwest</v>
      </c>
      <c r="N60063" t="str">
        <v>US</v>
      </c>
      <c r="O60063" t="str">
        <v>North America</v>
      </c>
    </row>
    <row r="60064" spans="1:15" x14ac:dyDescent="0.35">
      <c r="A60064">
        <v>71889</v>
      </c>
      <c r="B60064">
        <v>112707</v>
      </c>
      <c r="C60064" t="s">
        <v>4476</v>
      </c>
      <c r="D60064" s="1">
        <v>41760</v>
      </c>
      <c r="E60064" s="1">
        <v>41767</v>
      </c>
      <c r="F60064">
        <v>0</v>
      </c>
      <c r="G60064">
        <v>642</v>
      </c>
      <c r="H60064">
        <v>865</v>
      </c>
      <c r="I60064">
        <v>3</v>
      </c>
      <c r="J60064">
        <v>38.1</v>
      </c>
      <c r="K60064" s="8">
        <v>114.3</v>
      </c>
      <c r="L60064">
        <v>4</v>
      </c>
      <c r="M60064" t="str">
        <v>Southwest</v>
      </c>
      <c r="N60064" t="str">
        <v>US</v>
      </c>
      <c r="O60064" t="str">
        <v>North America</v>
      </c>
    </row>
    <row r="60065" spans="1:15" x14ac:dyDescent="0.35">
      <c r="A60065">
        <v>71889</v>
      </c>
      <c r="B60065">
        <v>112708</v>
      </c>
      <c r="C60065" t="s">
        <v>4476</v>
      </c>
      <c r="D60065" s="1">
        <v>41760</v>
      </c>
      <c r="E60065" s="1">
        <v>41767</v>
      </c>
      <c r="F60065">
        <v>0</v>
      </c>
      <c r="G60065">
        <v>642</v>
      </c>
      <c r="H60065">
        <v>712</v>
      </c>
      <c r="I60065">
        <v>12</v>
      </c>
      <c r="J60065">
        <v>5.2141999999999999</v>
      </c>
      <c r="K60065" s="8">
        <v>61.318992000000001</v>
      </c>
      <c r="L60065">
        <v>4</v>
      </c>
      <c r="M60065" t="str">
        <v>Southwest</v>
      </c>
      <c r="N60065" t="str">
        <v>US</v>
      </c>
      <c r="O60065" t="str">
        <v>North America</v>
      </c>
    </row>
    <row r="60066" spans="1:15" x14ac:dyDescent="0.35">
      <c r="A60066">
        <v>71889</v>
      </c>
      <c r="B60066">
        <v>112709</v>
      </c>
      <c r="C60066" t="s">
        <v>4476</v>
      </c>
      <c r="D60066" s="1">
        <v>41760</v>
      </c>
      <c r="E60066" s="1">
        <v>41767</v>
      </c>
      <c r="F60066">
        <v>0</v>
      </c>
      <c r="G60066">
        <v>642</v>
      </c>
      <c r="H60066">
        <v>880</v>
      </c>
      <c r="I60066">
        <v>10</v>
      </c>
      <c r="J60066">
        <v>32.994</v>
      </c>
      <c r="K60066" s="8">
        <v>329.94</v>
      </c>
      <c r="L60066">
        <v>4</v>
      </c>
      <c r="M60066" t="str">
        <v>Southwest</v>
      </c>
      <c r="N60066" t="str">
        <v>US</v>
      </c>
      <c r="O60066" t="str">
        <v>North America</v>
      </c>
    </row>
    <row r="60067" spans="1:15" x14ac:dyDescent="0.35">
      <c r="A60067">
        <v>71889</v>
      </c>
      <c r="B60067">
        <v>112710</v>
      </c>
      <c r="C60067" t="s">
        <v>4476</v>
      </c>
      <c r="D60067" s="1">
        <v>41760</v>
      </c>
      <c r="E60067" s="1">
        <v>41767</v>
      </c>
      <c r="F60067">
        <v>0</v>
      </c>
      <c r="G60067">
        <v>642</v>
      </c>
      <c r="H60067">
        <v>708</v>
      </c>
      <c r="I60067">
        <v>8</v>
      </c>
      <c r="J60067">
        <v>20.994</v>
      </c>
      <c r="K60067" s="8">
        <v>167.952</v>
      </c>
      <c r="L60067">
        <v>4</v>
      </c>
      <c r="M60067" t="str">
        <v>Southwest</v>
      </c>
      <c r="N60067" t="str">
        <v>US</v>
      </c>
      <c r="O60067" t="str">
        <v>North America</v>
      </c>
    </row>
    <row r="60068" spans="1:15" x14ac:dyDescent="0.35">
      <c r="A60068">
        <v>71889</v>
      </c>
      <c r="B60068">
        <v>112711</v>
      </c>
      <c r="C60068" t="s">
        <v>4476</v>
      </c>
      <c r="D60068" s="1">
        <v>41760</v>
      </c>
      <c r="E60068" s="1">
        <v>41767</v>
      </c>
      <c r="F60068">
        <v>0</v>
      </c>
      <c r="G60068">
        <v>642</v>
      </c>
      <c r="H60068">
        <v>973</v>
      </c>
      <c r="I60068">
        <v>5</v>
      </c>
      <c r="J60068">
        <v>1020.5940000000001</v>
      </c>
      <c r="K60068" s="8">
        <v>5102.97</v>
      </c>
      <c r="L60068">
        <v>4</v>
      </c>
      <c r="M60068" t="str">
        <v>Southwest</v>
      </c>
      <c r="N60068" t="str">
        <v>US</v>
      </c>
      <c r="O60068" t="str">
        <v>North America</v>
      </c>
    </row>
    <row r="60069" spans="1:15" x14ac:dyDescent="0.35">
      <c r="A60069">
        <v>71889</v>
      </c>
      <c r="B60069">
        <v>112712</v>
      </c>
      <c r="C60069" t="s">
        <v>4476</v>
      </c>
      <c r="D60069" s="1">
        <v>41760</v>
      </c>
      <c r="E60069" s="1">
        <v>41767</v>
      </c>
      <c r="F60069">
        <v>0</v>
      </c>
      <c r="G60069">
        <v>642</v>
      </c>
      <c r="H60069">
        <v>738</v>
      </c>
      <c r="I60069">
        <v>1</v>
      </c>
      <c r="J60069">
        <v>202.33199999999999</v>
      </c>
      <c r="K60069" s="8">
        <v>202.33199999999999</v>
      </c>
      <c r="L60069">
        <v>4</v>
      </c>
      <c r="M60069" t="str">
        <v>Southwest</v>
      </c>
      <c r="N60069" t="str">
        <v>US</v>
      </c>
      <c r="O60069" t="str">
        <v>North America</v>
      </c>
    </row>
    <row r="60070" spans="1:15" x14ac:dyDescent="0.35">
      <c r="A60070">
        <v>71889</v>
      </c>
      <c r="B60070">
        <v>112713</v>
      </c>
      <c r="C60070" t="s">
        <v>4476</v>
      </c>
      <c r="D60070" s="1">
        <v>41760</v>
      </c>
      <c r="E60070" s="1">
        <v>41767</v>
      </c>
      <c r="F60070">
        <v>0</v>
      </c>
      <c r="G60070">
        <v>642</v>
      </c>
      <c r="H60070">
        <v>836</v>
      </c>
      <c r="I60070">
        <v>3</v>
      </c>
      <c r="J60070">
        <v>356.89800000000002</v>
      </c>
      <c r="K60070" s="8">
        <v>1070.694</v>
      </c>
      <c r="L60070">
        <v>4</v>
      </c>
      <c r="M60070" t="str">
        <v>Southwest</v>
      </c>
      <c r="N60070" t="str">
        <v>US</v>
      </c>
      <c r="O60070" t="str">
        <v>North America</v>
      </c>
    </row>
    <row r="60071" spans="1:15" x14ac:dyDescent="0.35">
      <c r="A60071">
        <v>71889</v>
      </c>
      <c r="B60071">
        <v>112714</v>
      </c>
      <c r="C60071" t="s">
        <v>4476</v>
      </c>
      <c r="D60071" s="1">
        <v>41760</v>
      </c>
      <c r="E60071" s="1">
        <v>41767</v>
      </c>
      <c r="F60071">
        <v>0</v>
      </c>
      <c r="G60071">
        <v>642</v>
      </c>
      <c r="H60071">
        <v>858</v>
      </c>
      <c r="I60071">
        <v>2</v>
      </c>
      <c r="J60071">
        <v>14.694000000000001</v>
      </c>
      <c r="K60071" s="8">
        <v>29.388000000000002</v>
      </c>
      <c r="L60071">
        <v>4</v>
      </c>
      <c r="M60071" t="str">
        <v>Southwest</v>
      </c>
      <c r="N60071" t="str">
        <v>US</v>
      </c>
      <c r="O60071" t="str">
        <v>North America</v>
      </c>
    </row>
    <row r="60072" spans="1:15" x14ac:dyDescent="0.35">
      <c r="A60072">
        <v>71889</v>
      </c>
      <c r="B60072">
        <v>112715</v>
      </c>
      <c r="C60072" t="s">
        <v>4476</v>
      </c>
      <c r="D60072" s="1">
        <v>41760</v>
      </c>
      <c r="E60072" s="1">
        <v>41767</v>
      </c>
      <c r="F60072">
        <v>0</v>
      </c>
      <c r="G60072">
        <v>642</v>
      </c>
      <c r="H60072">
        <v>876</v>
      </c>
      <c r="I60072">
        <v>10</v>
      </c>
      <c r="J60072">
        <v>72</v>
      </c>
      <c r="K60072" s="8">
        <v>720</v>
      </c>
      <c r="L60072">
        <v>4</v>
      </c>
      <c r="M60072" t="str">
        <v>Southwest</v>
      </c>
      <c r="N60072" t="str">
        <v>US</v>
      </c>
      <c r="O60072" t="str">
        <v>North America</v>
      </c>
    </row>
    <row r="60073" spans="1:15" x14ac:dyDescent="0.35">
      <c r="A60073">
        <v>71889</v>
      </c>
      <c r="B60073">
        <v>112716</v>
      </c>
      <c r="C60073" t="s">
        <v>4476</v>
      </c>
      <c r="D60073" s="1">
        <v>41760</v>
      </c>
      <c r="E60073" s="1">
        <v>41767</v>
      </c>
      <c r="F60073">
        <v>0</v>
      </c>
      <c r="G60073">
        <v>642</v>
      </c>
      <c r="H60073">
        <v>801</v>
      </c>
      <c r="I60073">
        <v>2</v>
      </c>
      <c r="J60073">
        <v>672.29399999999998</v>
      </c>
      <c r="K60073" s="8">
        <v>1344.588</v>
      </c>
      <c r="L60073">
        <v>4</v>
      </c>
      <c r="M60073" t="str">
        <v>Southwest</v>
      </c>
      <c r="N60073" t="str">
        <v>US</v>
      </c>
      <c r="O60073" t="str">
        <v>North America</v>
      </c>
    </row>
    <row r="60074" spans="1:15" x14ac:dyDescent="0.35">
      <c r="A60074">
        <v>71889</v>
      </c>
      <c r="B60074">
        <v>112717</v>
      </c>
      <c r="C60074" t="s">
        <v>4476</v>
      </c>
      <c r="D60074" s="1">
        <v>41760</v>
      </c>
      <c r="E60074" s="1">
        <v>41767</v>
      </c>
      <c r="F60074">
        <v>0</v>
      </c>
      <c r="G60074">
        <v>642</v>
      </c>
      <c r="H60074">
        <v>707</v>
      </c>
      <c r="I60074">
        <v>7</v>
      </c>
      <c r="J60074">
        <v>20.994</v>
      </c>
      <c r="K60074" s="8">
        <v>146.958</v>
      </c>
      <c r="L60074">
        <v>4</v>
      </c>
      <c r="M60074" t="str">
        <v>Southwest</v>
      </c>
      <c r="N60074" t="str">
        <v>US</v>
      </c>
      <c r="O60074" t="str">
        <v>North America</v>
      </c>
    </row>
    <row r="60075" spans="1:15" x14ac:dyDescent="0.35">
      <c r="A60075">
        <v>71889</v>
      </c>
      <c r="B60075">
        <v>112718</v>
      </c>
      <c r="C60075" t="s">
        <v>4476</v>
      </c>
      <c r="D60075" s="1">
        <v>41760</v>
      </c>
      <c r="E60075" s="1">
        <v>41767</v>
      </c>
      <c r="F60075">
        <v>0</v>
      </c>
      <c r="G60075">
        <v>642</v>
      </c>
      <c r="H60075">
        <v>835</v>
      </c>
      <c r="I60075">
        <v>1</v>
      </c>
      <c r="J60075">
        <v>356.89800000000002</v>
      </c>
      <c r="K60075" s="8">
        <v>356.89800000000002</v>
      </c>
      <c r="L60075">
        <v>4</v>
      </c>
      <c r="M60075" t="str">
        <v>Southwest</v>
      </c>
      <c r="N60075" t="str">
        <v>US</v>
      </c>
      <c r="O60075" t="str">
        <v>North America</v>
      </c>
    </row>
    <row r="60076" spans="1:15" x14ac:dyDescent="0.35">
      <c r="A60076">
        <v>71889</v>
      </c>
      <c r="B60076">
        <v>112719</v>
      </c>
      <c r="C60076" t="s">
        <v>4476</v>
      </c>
      <c r="D60076" s="1">
        <v>41760</v>
      </c>
      <c r="E60076" s="1">
        <v>41767</v>
      </c>
      <c r="F60076">
        <v>0</v>
      </c>
      <c r="G60076">
        <v>642</v>
      </c>
      <c r="H60076">
        <v>859</v>
      </c>
      <c r="I60076">
        <v>5</v>
      </c>
      <c r="J60076">
        <v>14.694000000000001</v>
      </c>
      <c r="K60076" s="8">
        <v>73.47</v>
      </c>
      <c r="L60076">
        <v>4</v>
      </c>
      <c r="M60076" t="str">
        <v>Southwest</v>
      </c>
      <c r="N60076" t="str">
        <v>US</v>
      </c>
      <c r="O60076" t="str">
        <v>North America</v>
      </c>
    </row>
    <row r="60077" spans="1:15" x14ac:dyDescent="0.35">
      <c r="A60077">
        <v>71889</v>
      </c>
      <c r="B60077">
        <v>112720</v>
      </c>
      <c r="C60077" t="s">
        <v>4476</v>
      </c>
      <c r="D60077" s="1">
        <v>41760</v>
      </c>
      <c r="E60077" s="1">
        <v>41767</v>
      </c>
      <c r="F60077">
        <v>0</v>
      </c>
      <c r="G60077">
        <v>642</v>
      </c>
      <c r="H60077">
        <v>976</v>
      </c>
      <c r="I60077">
        <v>5</v>
      </c>
      <c r="J60077">
        <v>1020.5940000000001</v>
      </c>
      <c r="K60077" s="8">
        <v>5102.97</v>
      </c>
      <c r="L60077">
        <v>4</v>
      </c>
      <c r="M60077" t="str">
        <v>Southwest</v>
      </c>
      <c r="N60077" t="str">
        <v>US</v>
      </c>
      <c r="O60077" t="str">
        <v>North America</v>
      </c>
    </row>
    <row r="60078" spans="1:15" x14ac:dyDescent="0.35">
      <c r="A60078">
        <v>71889</v>
      </c>
      <c r="B60078">
        <v>112721</v>
      </c>
      <c r="C60078" t="s">
        <v>4476</v>
      </c>
      <c r="D60078" s="1">
        <v>41760</v>
      </c>
      <c r="E60078" s="1">
        <v>41767</v>
      </c>
      <c r="F60078">
        <v>0</v>
      </c>
      <c r="G60078">
        <v>642</v>
      </c>
      <c r="H60078">
        <v>864</v>
      </c>
      <c r="I60078">
        <v>17</v>
      </c>
      <c r="J60078">
        <v>34.924999999999997</v>
      </c>
      <c r="K60078" s="8">
        <v>564.03875000000005</v>
      </c>
      <c r="L60078">
        <v>4</v>
      </c>
      <c r="M60078" t="str">
        <v>Southwest</v>
      </c>
      <c r="N60078" t="str">
        <v>US</v>
      </c>
      <c r="O60078" t="str">
        <v>North America</v>
      </c>
    </row>
    <row r="60079" spans="1:15" x14ac:dyDescent="0.35">
      <c r="A60079">
        <v>71889</v>
      </c>
      <c r="B60079">
        <v>112722</v>
      </c>
      <c r="C60079" t="s">
        <v>4476</v>
      </c>
      <c r="D60079" s="1">
        <v>41760</v>
      </c>
      <c r="E60079" s="1">
        <v>41767</v>
      </c>
      <c r="F60079">
        <v>0</v>
      </c>
      <c r="G60079">
        <v>642</v>
      </c>
      <c r="H60079">
        <v>822</v>
      </c>
      <c r="I60079">
        <v>2</v>
      </c>
      <c r="J60079">
        <v>356.89800000000002</v>
      </c>
      <c r="K60079" s="8">
        <v>713.79600000000005</v>
      </c>
      <c r="L60079">
        <v>4</v>
      </c>
      <c r="M60079" t="str">
        <v>Southwest</v>
      </c>
      <c r="N60079" t="str">
        <v>US</v>
      </c>
      <c r="O60079" t="str">
        <v>North America</v>
      </c>
    </row>
    <row r="60080" spans="1:15" x14ac:dyDescent="0.35">
      <c r="A60080">
        <v>71889</v>
      </c>
      <c r="B60080">
        <v>112723</v>
      </c>
      <c r="C60080" t="s">
        <v>4476</v>
      </c>
      <c r="D60080" s="1">
        <v>41760</v>
      </c>
      <c r="E60080" s="1">
        <v>41767</v>
      </c>
      <c r="F60080">
        <v>0</v>
      </c>
      <c r="G60080">
        <v>642</v>
      </c>
      <c r="H60080">
        <v>999</v>
      </c>
      <c r="I60080">
        <v>5</v>
      </c>
      <c r="J60080">
        <v>323.99400000000003</v>
      </c>
      <c r="K60080" s="8">
        <v>1619.97</v>
      </c>
      <c r="L60080">
        <v>4</v>
      </c>
      <c r="M60080" t="str">
        <v>Southwest</v>
      </c>
      <c r="N60080" t="str">
        <v>US</v>
      </c>
      <c r="O60080" t="str">
        <v>North America</v>
      </c>
    </row>
    <row r="60081" spans="1:15" x14ac:dyDescent="0.35">
      <c r="A60081">
        <v>71889</v>
      </c>
      <c r="B60081">
        <v>112724</v>
      </c>
      <c r="C60081" t="s">
        <v>4476</v>
      </c>
      <c r="D60081" s="1">
        <v>41760</v>
      </c>
      <c r="E60081" s="1">
        <v>41767</v>
      </c>
      <c r="F60081">
        <v>0</v>
      </c>
      <c r="G60081">
        <v>642</v>
      </c>
      <c r="H60081">
        <v>797</v>
      </c>
      <c r="I60081">
        <v>1</v>
      </c>
      <c r="J60081">
        <v>672.29399999999998</v>
      </c>
      <c r="K60081" s="8">
        <v>672.29399999999998</v>
      </c>
      <c r="L60081">
        <v>4</v>
      </c>
      <c r="M60081" t="str">
        <v>Southwest</v>
      </c>
      <c r="N60081" t="str">
        <v>US</v>
      </c>
      <c r="O60081" t="str">
        <v>North America</v>
      </c>
    </row>
    <row r="60082" spans="1:15" x14ac:dyDescent="0.35">
      <c r="A60082">
        <v>71889</v>
      </c>
      <c r="B60082">
        <v>112725</v>
      </c>
      <c r="C60082" t="s">
        <v>4476</v>
      </c>
      <c r="D60082" s="1">
        <v>41760</v>
      </c>
      <c r="E60082" s="1">
        <v>41767</v>
      </c>
      <c r="F60082">
        <v>0</v>
      </c>
      <c r="G60082">
        <v>642</v>
      </c>
      <c r="H60082">
        <v>715</v>
      </c>
      <c r="I60082">
        <v>8</v>
      </c>
      <c r="J60082">
        <v>29.994</v>
      </c>
      <c r="K60082" s="8">
        <v>239.952</v>
      </c>
      <c r="L60082">
        <v>4</v>
      </c>
      <c r="M60082" t="str">
        <v>Southwest</v>
      </c>
      <c r="N60082" t="str">
        <v>US</v>
      </c>
      <c r="O60082" t="str">
        <v>North America</v>
      </c>
    </row>
    <row r="60083" spans="1:15" x14ac:dyDescent="0.35">
      <c r="A60083">
        <v>71889</v>
      </c>
      <c r="B60083">
        <v>112726</v>
      </c>
      <c r="C60083" t="s">
        <v>4476</v>
      </c>
      <c r="D60083" s="1">
        <v>41760</v>
      </c>
      <c r="E60083" s="1">
        <v>41767</v>
      </c>
      <c r="F60083">
        <v>0</v>
      </c>
      <c r="G60083">
        <v>642</v>
      </c>
      <c r="H60083">
        <v>877</v>
      </c>
      <c r="I60083">
        <v>5</v>
      </c>
      <c r="J60083">
        <v>4.7699999999999996</v>
      </c>
      <c r="K60083" s="8">
        <v>23.85</v>
      </c>
      <c r="L60083">
        <v>4</v>
      </c>
      <c r="M60083" t="str">
        <v>Southwest</v>
      </c>
      <c r="N60083" t="str">
        <v>US</v>
      </c>
      <c r="O60083" t="str">
        <v>North America</v>
      </c>
    </row>
    <row r="60084" spans="1:15" x14ac:dyDescent="0.35">
      <c r="A60084">
        <v>71889</v>
      </c>
      <c r="B60084">
        <v>112727</v>
      </c>
      <c r="C60084" t="s">
        <v>4476</v>
      </c>
      <c r="D60084" s="1">
        <v>41760</v>
      </c>
      <c r="E60084" s="1">
        <v>41767</v>
      </c>
      <c r="F60084">
        <v>0</v>
      </c>
      <c r="G60084">
        <v>642</v>
      </c>
      <c r="H60084">
        <v>974</v>
      </c>
      <c r="I60084">
        <v>3</v>
      </c>
      <c r="J60084">
        <v>1020.5940000000001</v>
      </c>
      <c r="K60084" s="8">
        <v>3061.7820000000002</v>
      </c>
      <c r="L60084">
        <v>4</v>
      </c>
      <c r="M60084" t="str">
        <v>Southwest</v>
      </c>
      <c r="N60084" t="str">
        <v>US</v>
      </c>
      <c r="O60084" t="str">
        <v>North America</v>
      </c>
    </row>
    <row r="60085" spans="1:15" x14ac:dyDescent="0.35">
      <c r="A60085">
        <v>71889</v>
      </c>
      <c r="B60085">
        <v>112728</v>
      </c>
      <c r="C60085" t="s">
        <v>4476</v>
      </c>
      <c r="D60085" s="1">
        <v>41760</v>
      </c>
      <c r="E60085" s="1">
        <v>41767</v>
      </c>
      <c r="F60085">
        <v>0</v>
      </c>
      <c r="G60085">
        <v>642</v>
      </c>
      <c r="H60085">
        <v>722</v>
      </c>
      <c r="I60085">
        <v>2</v>
      </c>
      <c r="J60085">
        <v>202.33199999999999</v>
      </c>
      <c r="K60085" s="8">
        <v>404.66399999999999</v>
      </c>
      <c r="L60085">
        <v>4</v>
      </c>
      <c r="M60085" t="str">
        <v>Southwest</v>
      </c>
      <c r="N60085" t="str">
        <v>US</v>
      </c>
      <c r="O60085" t="str">
        <v>North America</v>
      </c>
    </row>
    <row r="60086" spans="1:15" x14ac:dyDescent="0.35">
      <c r="A60086">
        <v>71889</v>
      </c>
      <c r="B60086">
        <v>112729</v>
      </c>
      <c r="C60086" t="s">
        <v>4476</v>
      </c>
      <c r="D60086" s="1">
        <v>41760</v>
      </c>
      <c r="E60086" s="1">
        <v>41767</v>
      </c>
      <c r="F60086">
        <v>0</v>
      </c>
      <c r="G60086">
        <v>642</v>
      </c>
      <c r="H60086">
        <v>883</v>
      </c>
      <c r="I60086">
        <v>12</v>
      </c>
      <c r="J60086">
        <v>31.3142</v>
      </c>
      <c r="K60086" s="8">
        <v>368.25499200000002</v>
      </c>
      <c r="L60086">
        <v>4</v>
      </c>
      <c r="M60086" t="str">
        <v>Southwest</v>
      </c>
      <c r="N60086" t="str">
        <v>US</v>
      </c>
      <c r="O60086" t="str">
        <v>North America</v>
      </c>
    </row>
    <row r="60087" spans="1:15" x14ac:dyDescent="0.35">
      <c r="A60087">
        <v>71889</v>
      </c>
      <c r="B60087">
        <v>112730</v>
      </c>
      <c r="C60087" t="s">
        <v>4476</v>
      </c>
      <c r="D60087" s="1">
        <v>41760</v>
      </c>
      <c r="E60087" s="1">
        <v>41767</v>
      </c>
      <c r="F60087">
        <v>0</v>
      </c>
      <c r="G60087">
        <v>642</v>
      </c>
      <c r="H60087">
        <v>884</v>
      </c>
      <c r="I60087">
        <v>7</v>
      </c>
      <c r="J60087">
        <v>32.393999999999998</v>
      </c>
      <c r="K60087" s="8">
        <v>226.75800000000001</v>
      </c>
      <c r="L60087">
        <v>4</v>
      </c>
      <c r="M60087" t="str">
        <v>Southwest</v>
      </c>
      <c r="N60087" t="str">
        <v>US</v>
      </c>
      <c r="O60087" t="str">
        <v>North America</v>
      </c>
    </row>
    <row r="60088" spans="1:15" x14ac:dyDescent="0.35">
      <c r="A60088">
        <v>71889</v>
      </c>
      <c r="B60088">
        <v>112731</v>
      </c>
      <c r="C60088" t="s">
        <v>4476</v>
      </c>
      <c r="D60088" s="1">
        <v>41760</v>
      </c>
      <c r="E60088" s="1">
        <v>41767</v>
      </c>
      <c r="F60088">
        <v>0</v>
      </c>
      <c r="G60088">
        <v>642</v>
      </c>
      <c r="H60088">
        <v>873</v>
      </c>
      <c r="I60088">
        <v>8</v>
      </c>
      <c r="J60088">
        <v>1.3740000000000001</v>
      </c>
      <c r="K60088" s="8">
        <v>10.992000000000001</v>
      </c>
      <c r="L60088">
        <v>4</v>
      </c>
      <c r="M60088" t="str">
        <v>Southwest</v>
      </c>
      <c r="N60088" t="str">
        <v>US</v>
      </c>
      <c r="O60088" t="str">
        <v>North America</v>
      </c>
    </row>
    <row r="60089" spans="1:15" x14ac:dyDescent="0.35">
      <c r="A60089">
        <v>71890</v>
      </c>
      <c r="B60089">
        <v>112732</v>
      </c>
      <c r="C60089" t="s">
        <v>4477</v>
      </c>
      <c r="D60089" s="1">
        <v>41760</v>
      </c>
      <c r="E60089" s="1">
        <v>41767</v>
      </c>
      <c r="F60089">
        <v>0</v>
      </c>
      <c r="G60089">
        <v>1026</v>
      </c>
      <c r="H60089">
        <v>876</v>
      </c>
      <c r="I60089">
        <v>2</v>
      </c>
      <c r="J60089">
        <v>72</v>
      </c>
      <c r="K60089" s="8">
        <v>144</v>
      </c>
      <c r="L60089">
        <v>4</v>
      </c>
      <c r="M60089" t="str">
        <v>Southwest</v>
      </c>
      <c r="N60089" t="str">
        <v>US</v>
      </c>
      <c r="O60089" t="str">
        <v>North America</v>
      </c>
    </row>
    <row r="60090" spans="1:15" x14ac:dyDescent="0.35">
      <c r="A60090">
        <v>71890</v>
      </c>
      <c r="B60090">
        <v>112733</v>
      </c>
      <c r="C60090" t="s">
        <v>4477</v>
      </c>
      <c r="D60090" s="1">
        <v>41760</v>
      </c>
      <c r="E60090" s="1">
        <v>41767</v>
      </c>
      <c r="F60090">
        <v>0</v>
      </c>
      <c r="G60090">
        <v>1026</v>
      </c>
      <c r="H60090">
        <v>940</v>
      </c>
      <c r="I60090">
        <v>1</v>
      </c>
      <c r="J60090">
        <v>48.594000000000001</v>
      </c>
      <c r="K60090" s="8">
        <v>48.594000000000001</v>
      </c>
      <c r="L60090">
        <v>4</v>
      </c>
      <c r="M60090" t="str">
        <v>Southwest</v>
      </c>
      <c r="N60090" t="str">
        <v>US</v>
      </c>
      <c r="O60090" t="str">
        <v>North America</v>
      </c>
    </row>
    <row r="60091" spans="1:15" x14ac:dyDescent="0.35">
      <c r="A60091">
        <v>71890</v>
      </c>
      <c r="B60091">
        <v>112734</v>
      </c>
      <c r="C60091" t="s">
        <v>4477</v>
      </c>
      <c r="D60091" s="1">
        <v>41760</v>
      </c>
      <c r="E60091" s="1">
        <v>41767</v>
      </c>
      <c r="F60091">
        <v>0</v>
      </c>
      <c r="G60091">
        <v>1026</v>
      </c>
      <c r="H60091">
        <v>715</v>
      </c>
      <c r="I60091">
        <v>6</v>
      </c>
      <c r="J60091">
        <v>29.994</v>
      </c>
      <c r="K60091" s="8">
        <v>179.964</v>
      </c>
      <c r="L60091">
        <v>4</v>
      </c>
      <c r="M60091" t="str">
        <v>Southwest</v>
      </c>
      <c r="N60091" t="str">
        <v>US</v>
      </c>
      <c r="O60091" t="str">
        <v>North America</v>
      </c>
    </row>
    <row r="60092" spans="1:15" x14ac:dyDescent="0.35">
      <c r="A60092">
        <v>71890</v>
      </c>
      <c r="B60092">
        <v>112735</v>
      </c>
      <c r="C60092" t="s">
        <v>4477</v>
      </c>
      <c r="D60092" s="1">
        <v>41760</v>
      </c>
      <c r="E60092" s="1">
        <v>41767</v>
      </c>
      <c r="F60092">
        <v>0</v>
      </c>
      <c r="G60092">
        <v>1026</v>
      </c>
      <c r="H60092">
        <v>874</v>
      </c>
      <c r="I60092">
        <v>2</v>
      </c>
      <c r="J60092">
        <v>5.3940000000000001</v>
      </c>
      <c r="K60092" s="8">
        <v>10.788</v>
      </c>
      <c r="L60092">
        <v>4</v>
      </c>
      <c r="M60092" t="str">
        <v>Southwest</v>
      </c>
      <c r="N60092" t="str">
        <v>US</v>
      </c>
      <c r="O60092" t="str">
        <v>North America</v>
      </c>
    </row>
    <row r="60093" spans="1:15" x14ac:dyDescent="0.35">
      <c r="A60093">
        <v>71890</v>
      </c>
      <c r="B60093">
        <v>112736</v>
      </c>
      <c r="C60093" t="s">
        <v>4477</v>
      </c>
      <c r="D60093" s="1">
        <v>41760</v>
      </c>
      <c r="E60093" s="1">
        <v>41767</v>
      </c>
      <c r="F60093">
        <v>0</v>
      </c>
      <c r="G60093">
        <v>1026</v>
      </c>
      <c r="H60093">
        <v>938</v>
      </c>
      <c r="I60093">
        <v>2</v>
      </c>
      <c r="J60093">
        <v>24.294</v>
      </c>
      <c r="K60093" s="8">
        <v>48.588000000000001</v>
      </c>
      <c r="L60093">
        <v>4</v>
      </c>
      <c r="M60093" t="str">
        <v>Southwest</v>
      </c>
      <c r="N60093" t="str">
        <v>US</v>
      </c>
      <c r="O60093" t="str">
        <v>North America</v>
      </c>
    </row>
    <row r="60094" spans="1:15" x14ac:dyDescent="0.35">
      <c r="A60094">
        <v>71890</v>
      </c>
      <c r="B60094">
        <v>112737</v>
      </c>
      <c r="C60094" t="s">
        <v>4477</v>
      </c>
      <c r="D60094" s="1">
        <v>41760</v>
      </c>
      <c r="E60094" s="1">
        <v>41767</v>
      </c>
      <c r="F60094">
        <v>0</v>
      </c>
      <c r="G60094">
        <v>1026</v>
      </c>
      <c r="H60094">
        <v>883</v>
      </c>
      <c r="I60094">
        <v>5</v>
      </c>
      <c r="J60094">
        <v>32.393999999999998</v>
      </c>
      <c r="K60094" s="8">
        <v>161.97</v>
      </c>
      <c r="L60094">
        <v>4</v>
      </c>
      <c r="M60094" t="str">
        <v>Southwest</v>
      </c>
      <c r="N60094" t="str">
        <v>US</v>
      </c>
      <c r="O60094" t="str">
        <v>North America</v>
      </c>
    </row>
    <row r="60095" spans="1:15" x14ac:dyDescent="0.35">
      <c r="A60095">
        <v>71890</v>
      </c>
      <c r="B60095">
        <v>112738</v>
      </c>
      <c r="C60095" t="s">
        <v>4477</v>
      </c>
      <c r="D60095" s="1">
        <v>41760</v>
      </c>
      <c r="E60095" s="1">
        <v>41767</v>
      </c>
      <c r="F60095">
        <v>0</v>
      </c>
      <c r="G60095">
        <v>1026</v>
      </c>
      <c r="H60095">
        <v>999</v>
      </c>
      <c r="I60095">
        <v>3</v>
      </c>
      <c r="J60095">
        <v>323.99400000000003</v>
      </c>
      <c r="K60095" s="8">
        <v>971.98199999999997</v>
      </c>
      <c r="L60095">
        <v>4</v>
      </c>
      <c r="M60095" t="str">
        <v>Southwest</v>
      </c>
      <c r="N60095" t="str">
        <v>US</v>
      </c>
      <c r="O60095" t="str">
        <v>North America</v>
      </c>
    </row>
    <row r="60096" spans="1:15" x14ac:dyDescent="0.35">
      <c r="A60096">
        <v>71890</v>
      </c>
      <c r="B60096">
        <v>112739</v>
      </c>
      <c r="C60096" t="s">
        <v>4477</v>
      </c>
      <c r="D60096" s="1">
        <v>41760</v>
      </c>
      <c r="E60096" s="1">
        <v>41767</v>
      </c>
      <c r="F60096">
        <v>0</v>
      </c>
      <c r="G60096">
        <v>1026</v>
      </c>
      <c r="H60096">
        <v>875</v>
      </c>
      <c r="I60096">
        <v>10</v>
      </c>
      <c r="J60096">
        <v>5.3940000000000001</v>
      </c>
      <c r="K60096" s="8">
        <v>53.94</v>
      </c>
      <c r="L60096">
        <v>4</v>
      </c>
      <c r="M60096" t="str">
        <v>Southwest</v>
      </c>
      <c r="N60096" t="str">
        <v>US</v>
      </c>
      <c r="O60096" t="str">
        <v>North America</v>
      </c>
    </row>
    <row r="60097" spans="1:15" x14ac:dyDescent="0.35">
      <c r="A60097">
        <v>71890</v>
      </c>
      <c r="B60097">
        <v>112740</v>
      </c>
      <c r="C60097" t="s">
        <v>4477</v>
      </c>
      <c r="D60097" s="1">
        <v>41760</v>
      </c>
      <c r="E60097" s="1">
        <v>41767</v>
      </c>
      <c r="F60097">
        <v>0</v>
      </c>
      <c r="G60097">
        <v>1026</v>
      </c>
      <c r="H60097">
        <v>976</v>
      </c>
      <c r="I60097">
        <v>1</v>
      </c>
      <c r="J60097">
        <v>1020.5940000000001</v>
      </c>
      <c r="K60097" s="8">
        <v>1020.5940000000001</v>
      </c>
      <c r="L60097">
        <v>4</v>
      </c>
      <c r="M60097" t="str">
        <v>Southwest</v>
      </c>
      <c r="N60097" t="str">
        <v>US</v>
      </c>
      <c r="O60097" t="str">
        <v>North America</v>
      </c>
    </row>
    <row r="60098" spans="1:15" x14ac:dyDescent="0.35">
      <c r="A60098">
        <v>71890</v>
      </c>
      <c r="B60098">
        <v>112741</v>
      </c>
      <c r="C60098" t="s">
        <v>4477</v>
      </c>
      <c r="D60098" s="1">
        <v>41760</v>
      </c>
      <c r="E60098" s="1">
        <v>41767</v>
      </c>
      <c r="F60098">
        <v>0</v>
      </c>
      <c r="G60098">
        <v>1026</v>
      </c>
      <c r="H60098">
        <v>973</v>
      </c>
      <c r="I60098">
        <v>4</v>
      </c>
      <c r="J60098">
        <v>1020.5940000000001</v>
      </c>
      <c r="K60098" s="8">
        <v>4082.3760000000002</v>
      </c>
      <c r="L60098">
        <v>4</v>
      </c>
      <c r="M60098" t="str">
        <v>Southwest</v>
      </c>
      <c r="N60098" t="str">
        <v>US</v>
      </c>
      <c r="O60098" t="str">
        <v>North America</v>
      </c>
    </row>
    <row r="60099" spans="1:15" x14ac:dyDescent="0.35">
      <c r="A60099">
        <v>71890</v>
      </c>
      <c r="B60099">
        <v>112742</v>
      </c>
      <c r="C60099" t="s">
        <v>4477</v>
      </c>
      <c r="D60099" s="1">
        <v>41760</v>
      </c>
      <c r="E60099" s="1">
        <v>41767</v>
      </c>
      <c r="F60099">
        <v>0</v>
      </c>
      <c r="G60099">
        <v>1026</v>
      </c>
      <c r="H60099">
        <v>877</v>
      </c>
      <c r="I60099">
        <v>1</v>
      </c>
      <c r="J60099">
        <v>4.7699999999999996</v>
      </c>
      <c r="K60099" s="8">
        <v>4.7699999999999996</v>
      </c>
      <c r="L60099">
        <v>4</v>
      </c>
      <c r="M60099" t="str">
        <v>Southwest</v>
      </c>
      <c r="N60099" t="str">
        <v>US</v>
      </c>
      <c r="O60099" t="str">
        <v>North America</v>
      </c>
    </row>
    <row r="60100" spans="1:15" x14ac:dyDescent="0.35">
      <c r="A60100">
        <v>71890</v>
      </c>
      <c r="B60100">
        <v>112743</v>
      </c>
      <c r="C60100" t="s">
        <v>4477</v>
      </c>
      <c r="D60100" s="1">
        <v>41760</v>
      </c>
      <c r="E60100" s="1">
        <v>41767</v>
      </c>
      <c r="F60100">
        <v>0</v>
      </c>
      <c r="G60100">
        <v>1026</v>
      </c>
      <c r="H60100">
        <v>712</v>
      </c>
      <c r="I60100">
        <v>1</v>
      </c>
      <c r="J60100">
        <v>5.3940000000000001</v>
      </c>
      <c r="K60100" s="8">
        <v>5.3940000000000001</v>
      </c>
      <c r="L60100">
        <v>4</v>
      </c>
      <c r="M60100" t="str">
        <v>Southwest</v>
      </c>
      <c r="N60100" t="str">
        <v>US</v>
      </c>
      <c r="O60100" t="str">
        <v>North America</v>
      </c>
    </row>
    <row r="60101" spans="1:15" x14ac:dyDescent="0.35">
      <c r="A60101">
        <v>71890</v>
      </c>
      <c r="B60101">
        <v>112744</v>
      </c>
      <c r="C60101" t="s">
        <v>4477</v>
      </c>
      <c r="D60101" s="1">
        <v>41760</v>
      </c>
      <c r="E60101" s="1">
        <v>41767</v>
      </c>
      <c r="F60101">
        <v>0</v>
      </c>
      <c r="G60101">
        <v>1026</v>
      </c>
      <c r="H60101">
        <v>998</v>
      </c>
      <c r="I60101">
        <v>7</v>
      </c>
      <c r="J60101">
        <v>323.99400000000003</v>
      </c>
      <c r="K60101" s="8">
        <v>2267.9580000000001</v>
      </c>
      <c r="L60101">
        <v>4</v>
      </c>
      <c r="M60101" t="str">
        <v>Southwest</v>
      </c>
      <c r="N60101" t="str">
        <v>US</v>
      </c>
      <c r="O60101" t="str">
        <v>North America</v>
      </c>
    </row>
    <row r="60102" spans="1:15" x14ac:dyDescent="0.35">
      <c r="A60102">
        <v>71890</v>
      </c>
      <c r="B60102">
        <v>112745</v>
      </c>
      <c r="C60102" t="s">
        <v>4477</v>
      </c>
      <c r="D60102" s="1">
        <v>41760</v>
      </c>
      <c r="E60102" s="1">
        <v>41767</v>
      </c>
      <c r="F60102">
        <v>0</v>
      </c>
      <c r="G60102">
        <v>1026</v>
      </c>
      <c r="H60102">
        <v>870</v>
      </c>
      <c r="I60102">
        <v>1</v>
      </c>
      <c r="J60102">
        <v>2.9940000000000002</v>
      </c>
      <c r="K60102" s="8">
        <v>2.9940000000000002</v>
      </c>
      <c r="L60102">
        <v>4</v>
      </c>
      <c r="M60102" t="str">
        <v>Southwest</v>
      </c>
      <c r="N60102" t="str">
        <v>US</v>
      </c>
      <c r="O60102" t="str">
        <v>North America</v>
      </c>
    </row>
    <row r="60103" spans="1:15" x14ac:dyDescent="0.35">
      <c r="A60103">
        <v>71891</v>
      </c>
      <c r="B60103">
        <v>112746</v>
      </c>
      <c r="C60103" t="s">
        <v>4478</v>
      </c>
      <c r="D60103" s="1">
        <v>41760</v>
      </c>
      <c r="E60103" s="1">
        <v>41767</v>
      </c>
      <c r="F60103">
        <v>0</v>
      </c>
      <c r="G60103">
        <v>1852</v>
      </c>
      <c r="H60103">
        <v>891</v>
      </c>
      <c r="I60103">
        <v>1</v>
      </c>
      <c r="J60103">
        <v>602.346</v>
      </c>
      <c r="K60103" s="8">
        <v>602.346</v>
      </c>
      <c r="L60103">
        <v>6</v>
      </c>
      <c r="M60103" t="str">
        <v>Canada</v>
      </c>
      <c r="N60103" t="str">
        <v>CA</v>
      </c>
      <c r="O60103" t="str">
        <v>North America</v>
      </c>
    </row>
    <row r="60104" spans="1:15" x14ac:dyDescent="0.35">
      <c r="A60104">
        <v>71891</v>
      </c>
      <c r="B60104">
        <v>112747</v>
      </c>
      <c r="C60104" t="s">
        <v>4478</v>
      </c>
      <c r="D60104" s="1">
        <v>41760</v>
      </c>
      <c r="E60104" s="1">
        <v>41767</v>
      </c>
      <c r="F60104">
        <v>0</v>
      </c>
      <c r="G60104">
        <v>1852</v>
      </c>
      <c r="H60104">
        <v>887</v>
      </c>
      <c r="I60104">
        <v>1</v>
      </c>
      <c r="J60104">
        <v>602.346</v>
      </c>
      <c r="K60104" s="8">
        <v>602.346</v>
      </c>
      <c r="L60104">
        <v>6</v>
      </c>
      <c r="M60104" t="str">
        <v>Canada</v>
      </c>
      <c r="N60104" t="str">
        <v>CA</v>
      </c>
      <c r="O60104" t="str">
        <v>North America</v>
      </c>
    </row>
    <row r="60105" spans="1:15" x14ac:dyDescent="0.35">
      <c r="A60105">
        <v>71891</v>
      </c>
      <c r="B60105">
        <v>112748</v>
      </c>
      <c r="C60105" t="s">
        <v>4478</v>
      </c>
      <c r="D60105" s="1">
        <v>41760</v>
      </c>
      <c r="E60105" s="1">
        <v>41767</v>
      </c>
      <c r="F60105">
        <v>0</v>
      </c>
      <c r="G60105">
        <v>1852</v>
      </c>
      <c r="H60105">
        <v>947</v>
      </c>
      <c r="I60105">
        <v>1</v>
      </c>
      <c r="J60105">
        <v>54.942</v>
      </c>
      <c r="K60105" s="8">
        <v>54.942</v>
      </c>
      <c r="L60105">
        <v>6</v>
      </c>
      <c r="M60105" t="str">
        <v>Canada</v>
      </c>
      <c r="N60105" t="str">
        <v>CA</v>
      </c>
      <c r="O60105" t="str">
        <v>North America</v>
      </c>
    </row>
    <row r="60106" spans="1:15" x14ac:dyDescent="0.35">
      <c r="A60106">
        <v>71891</v>
      </c>
      <c r="B60106">
        <v>112749</v>
      </c>
      <c r="C60106" t="s">
        <v>4478</v>
      </c>
      <c r="D60106" s="1">
        <v>41760</v>
      </c>
      <c r="E60106" s="1">
        <v>41767</v>
      </c>
      <c r="F60106">
        <v>0</v>
      </c>
      <c r="G60106">
        <v>1852</v>
      </c>
      <c r="H60106">
        <v>915</v>
      </c>
      <c r="I60106">
        <v>3</v>
      </c>
      <c r="J60106">
        <v>23.484000000000002</v>
      </c>
      <c r="K60106" s="8">
        <v>70.451999999999998</v>
      </c>
      <c r="L60106">
        <v>6</v>
      </c>
      <c r="M60106" t="str">
        <v>Canada</v>
      </c>
      <c r="N60106" t="str">
        <v>CA</v>
      </c>
      <c r="O60106" t="str">
        <v>North America</v>
      </c>
    </row>
    <row r="60107" spans="1:15" x14ac:dyDescent="0.35">
      <c r="A60107">
        <v>71891</v>
      </c>
      <c r="B60107">
        <v>112750</v>
      </c>
      <c r="C60107" t="s">
        <v>4478</v>
      </c>
      <c r="D60107" s="1">
        <v>41760</v>
      </c>
      <c r="E60107" s="1">
        <v>41767</v>
      </c>
      <c r="F60107">
        <v>0</v>
      </c>
      <c r="G60107">
        <v>1852</v>
      </c>
      <c r="H60107">
        <v>890</v>
      </c>
      <c r="I60107">
        <v>1</v>
      </c>
      <c r="J60107">
        <v>602.346</v>
      </c>
      <c r="K60107" s="8">
        <v>602.346</v>
      </c>
      <c r="L60107">
        <v>6</v>
      </c>
      <c r="M60107" t="str">
        <v>Canada</v>
      </c>
      <c r="N60107" t="str">
        <v>CA</v>
      </c>
      <c r="O60107" t="str">
        <v>North America</v>
      </c>
    </row>
    <row r="60108" spans="1:15" x14ac:dyDescent="0.35">
      <c r="A60108">
        <v>71892</v>
      </c>
      <c r="B60108">
        <v>112751</v>
      </c>
      <c r="C60108" t="s">
        <v>4479</v>
      </c>
      <c r="D60108" s="1">
        <v>41760</v>
      </c>
      <c r="E60108" s="1">
        <v>41767</v>
      </c>
      <c r="F60108">
        <v>0</v>
      </c>
      <c r="G60108">
        <v>1914</v>
      </c>
      <c r="H60108">
        <v>894</v>
      </c>
      <c r="I60108">
        <v>1</v>
      </c>
      <c r="J60108">
        <v>72.876000000000005</v>
      </c>
      <c r="K60108" s="8">
        <v>72.876000000000005</v>
      </c>
      <c r="L60108">
        <v>8</v>
      </c>
      <c r="M60108" t="str">
        <v>Germany</v>
      </c>
      <c r="N60108" t="str">
        <v>DE</v>
      </c>
      <c r="O60108" t="str">
        <v>Europe</v>
      </c>
    </row>
    <row r="60109" spans="1:15" x14ac:dyDescent="0.35">
      <c r="A60109">
        <v>71892</v>
      </c>
      <c r="B60109">
        <v>112752</v>
      </c>
      <c r="C60109" t="s">
        <v>4479</v>
      </c>
      <c r="D60109" s="1">
        <v>41760</v>
      </c>
      <c r="E60109" s="1">
        <v>41767</v>
      </c>
      <c r="F60109">
        <v>0</v>
      </c>
      <c r="G60109">
        <v>1914</v>
      </c>
      <c r="H60109">
        <v>957</v>
      </c>
      <c r="I60109">
        <v>1</v>
      </c>
      <c r="J60109">
        <v>1430.442</v>
      </c>
      <c r="K60109" s="8">
        <v>1430.442</v>
      </c>
      <c r="L60109">
        <v>8</v>
      </c>
      <c r="M60109" t="str">
        <v>Germany</v>
      </c>
      <c r="N60109" t="str">
        <v>DE</v>
      </c>
      <c r="O60109" t="str">
        <v>Europe</v>
      </c>
    </row>
    <row r="60110" spans="1:15" x14ac:dyDescent="0.35">
      <c r="A60110">
        <v>71892</v>
      </c>
      <c r="B60110">
        <v>112753</v>
      </c>
      <c r="C60110" t="s">
        <v>4479</v>
      </c>
      <c r="D60110" s="1">
        <v>41760</v>
      </c>
      <c r="E60110" s="1">
        <v>41767</v>
      </c>
      <c r="F60110">
        <v>0</v>
      </c>
      <c r="G60110">
        <v>1914</v>
      </c>
      <c r="H60110">
        <v>708</v>
      </c>
      <c r="I60110">
        <v>7</v>
      </c>
      <c r="J60110">
        <v>20.994</v>
      </c>
      <c r="K60110" s="8">
        <v>146.958</v>
      </c>
      <c r="L60110">
        <v>8</v>
      </c>
      <c r="M60110" t="str">
        <v>Germany</v>
      </c>
      <c r="N60110" t="str">
        <v>DE</v>
      </c>
      <c r="O60110" t="str">
        <v>Europe</v>
      </c>
    </row>
    <row r="60111" spans="1:15" x14ac:dyDescent="0.35">
      <c r="A60111">
        <v>71892</v>
      </c>
      <c r="B60111">
        <v>112754</v>
      </c>
      <c r="C60111" t="s">
        <v>4479</v>
      </c>
      <c r="D60111" s="1">
        <v>41760</v>
      </c>
      <c r="E60111" s="1">
        <v>41767</v>
      </c>
      <c r="F60111">
        <v>0</v>
      </c>
      <c r="G60111">
        <v>1914</v>
      </c>
      <c r="H60111">
        <v>963</v>
      </c>
      <c r="I60111">
        <v>3</v>
      </c>
      <c r="J60111">
        <v>445.41</v>
      </c>
      <c r="K60111" s="8">
        <v>1336.23</v>
      </c>
      <c r="L60111">
        <v>8</v>
      </c>
      <c r="M60111" t="str">
        <v>Germany</v>
      </c>
      <c r="N60111" t="str">
        <v>DE</v>
      </c>
      <c r="O60111" t="str">
        <v>Europe</v>
      </c>
    </row>
    <row r="60112" spans="1:15" x14ac:dyDescent="0.35">
      <c r="A60112">
        <v>71892</v>
      </c>
      <c r="B60112">
        <v>112755</v>
      </c>
      <c r="C60112" t="s">
        <v>4479</v>
      </c>
      <c r="D60112" s="1">
        <v>41760</v>
      </c>
      <c r="E60112" s="1">
        <v>41767</v>
      </c>
      <c r="F60112">
        <v>0</v>
      </c>
      <c r="G60112">
        <v>1914</v>
      </c>
      <c r="H60112">
        <v>886</v>
      </c>
      <c r="I60112">
        <v>1</v>
      </c>
      <c r="J60112">
        <v>200.05199999999999</v>
      </c>
      <c r="K60112" s="8">
        <v>200.05199999999999</v>
      </c>
      <c r="L60112">
        <v>8</v>
      </c>
      <c r="M60112" t="str">
        <v>Germany</v>
      </c>
      <c r="N60112" t="str">
        <v>DE</v>
      </c>
      <c r="O60112" t="str">
        <v>Europe</v>
      </c>
    </row>
    <row r="60113" spans="1:15" x14ac:dyDescent="0.35">
      <c r="A60113">
        <v>71892</v>
      </c>
      <c r="B60113">
        <v>112756</v>
      </c>
      <c r="C60113" t="s">
        <v>4479</v>
      </c>
      <c r="D60113" s="1">
        <v>41760</v>
      </c>
      <c r="E60113" s="1">
        <v>41767</v>
      </c>
      <c r="F60113">
        <v>0</v>
      </c>
      <c r="G60113">
        <v>1914</v>
      </c>
      <c r="H60113">
        <v>859</v>
      </c>
      <c r="I60113">
        <v>3</v>
      </c>
      <c r="J60113">
        <v>14.694000000000001</v>
      </c>
      <c r="K60113" s="8">
        <v>44.082000000000001</v>
      </c>
      <c r="L60113">
        <v>8</v>
      </c>
      <c r="M60113" t="str">
        <v>Germany</v>
      </c>
      <c r="N60113" t="str">
        <v>DE</v>
      </c>
      <c r="O60113" t="str">
        <v>Europe</v>
      </c>
    </row>
    <row r="60114" spans="1:15" x14ac:dyDescent="0.35">
      <c r="A60114">
        <v>71892</v>
      </c>
      <c r="B60114">
        <v>112757</v>
      </c>
      <c r="C60114" t="s">
        <v>4479</v>
      </c>
      <c r="D60114" s="1">
        <v>41760</v>
      </c>
      <c r="E60114" s="1">
        <v>41767</v>
      </c>
      <c r="F60114">
        <v>0</v>
      </c>
      <c r="G60114">
        <v>1914</v>
      </c>
      <c r="H60114">
        <v>954</v>
      </c>
      <c r="I60114">
        <v>1</v>
      </c>
      <c r="J60114">
        <v>1430.442</v>
      </c>
      <c r="K60114" s="8">
        <v>1430.442</v>
      </c>
      <c r="L60114">
        <v>8</v>
      </c>
      <c r="M60114" t="str">
        <v>Germany</v>
      </c>
      <c r="N60114" t="str">
        <v>DE</v>
      </c>
      <c r="O60114" t="str">
        <v>Europe</v>
      </c>
    </row>
    <row r="60115" spans="1:15" x14ac:dyDescent="0.35">
      <c r="A60115">
        <v>71892</v>
      </c>
      <c r="B60115">
        <v>112758</v>
      </c>
      <c r="C60115" t="s">
        <v>4479</v>
      </c>
      <c r="D60115" s="1">
        <v>41760</v>
      </c>
      <c r="E60115" s="1">
        <v>41767</v>
      </c>
      <c r="F60115">
        <v>0</v>
      </c>
      <c r="G60115">
        <v>1914</v>
      </c>
      <c r="H60115">
        <v>883</v>
      </c>
      <c r="I60115">
        <v>5</v>
      </c>
      <c r="J60115">
        <v>32.393999999999998</v>
      </c>
      <c r="K60115" s="8">
        <v>161.97</v>
      </c>
      <c r="L60115">
        <v>8</v>
      </c>
      <c r="M60115" t="str">
        <v>Germany</v>
      </c>
      <c r="N60115" t="str">
        <v>DE</v>
      </c>
      <c r="O60115" t="str">
        <v>Europe</v>
      </c>
    </row>
    <row r="60116" spans="1:15" x14ac:dyDescent="0.35">
      <c r="A60116">
        <v>71892</v>
      </c>
      <c r="B60116">
        <v>112759</v>
      </c>
      <c r="C60116" t="s">
        <v>4479</v>
      </c>
      <c r="D60116" s="1">
        <v>41760</v>
      </c>
      <c r="E60116" s="1">
        <v>41767</v>
      </c>
      <c r="F60116">
        <v>0</v>
      </c>
      <c r="G60116">
        <v>1914</v>
      </c>
      <c r="H60116">
        <v>964</v>
      </c>
      <c r="I60116">
        <v>2</v>
      </c>
      <c r="J60116">
        <v>445.41</v>
      </c>
      <c r="K60116" s="8">
        <v>890.82</v>
      </c>
      <c r="L60116">
        <v>8</v>
      </c>
      <c r="M60116" t="str">
        <v>Germany</v>
      </c>
      <c r="N60116" t="str">
        <v>DE</v>
      </c>
      <c r="O60116" t="str">
        <v>Europe</v>
      </c>
    </row>
    <row r="60117" spans="1:15" x14ac:dyDescent="0.35">
      <c r="A60117">
        <v>71892</v>
      </c>
      <c r="B60117">
        <v>112760</v>
      </c>
      <c r="C60117" t="s">
        <v>4479</v>
      </c>
      <c r="D60117" s="1">
        <v>41760</v>
      </c>
      <c r="E60117" s="1">
        <v>41767</v>
      </c>
      <c r="F60117">
        <v>0</v>
      </c>
      <c r="G60117">
        <v>1914</v>
      </c>
      <c r="H60117">
        <v>965</v>
      </c>
      <c r="I60117">
        <v>2</v>
      </c>
      <c r="J60117">
        <v>445.41</v>
      </c>
      <c r="K60117" s="8">
        <v>890.82</v>
      </c>
      <c r="L60117">
        <v>8</v>
      </c>
      <c r="M60117" t="str">
        <v>Germany</v>
      </c>
      <c r="N60117" t="str">
        <v>DE</v>
      </c>
      <c r="O60117" t="str">
        <v>Europe</v>
      </c>
    </row>
    <row r="60118" spans="1:15" x14ac:dyDescent="0.35">
      <c r="A60118">
        <v>71892</v>
      </c>
      <c r="B60118">
        <v>112761</v>
      </c>
      <c r="C60118" t="s">
        <v>4479</v>
      </c>
      <c r="D60118" s="1">
        <v>41760</v>
      </c>
      <c r="E60118" s="1">
        <v>41767</v>
      </c>
      <c r="F60118">
        <v>0</v>
      </c>
      <c r="G60118">
        <v>1914</v>
      </c>
      <c r="H60118">
        <v>953</v>
      </c>
      <c r="I60118">
        <v>2</v>
      </c>
      <c r="J60118">
        <v>728.91</v>
      </c>
      <c r="K60118" s="8">
        <v>1457.82</v>
      </c>
      <c r="L60118">
        <v>8</v>
      </c>
      <c r="M60118" t="str">
        <v>Germany</v>
      </c>
      <c r="N60118" t="str">
        <v>DE</v>
      </c>
      <c r="O60118" t="str">
        <v>Europe</v>
      </c>
    </row>
    <row r="60119" spans="1:15" x14ac:dyDescent="0.35">
      <c r="A60119">
        <v>71892</v>
      </c>
      <c r="B60119">
        <v>112762</v>
      </c>
      <c r="C60119" t="s">
        <v>4479</v>
      </c>
      <c r="D60119" s="1">
        <v>41760</v>
      </c>
      <c r="E60119" s="1">
        <v>41767</v>
      </c>
      <c r="F60119">
        <v>0</v>
      </c>
      <c r="G60119">
        <v>1914</v>
      </c>
      <c r="H60119">
        <v>966</v>
      </c>
      <c r="I60119">
        <v>4</v>
      </c>
      <c r="J60119">
        <v>1430.442</v>
      </c>
      <c r="K60119" s="8">
        <v>5721.768</v>
      </c>
      <c r="L60119">
        <v>8</v>
      </c>
      <c r="M60119" t="str">
        <v>Germany</v>
      </c>
      <c r="N60119" t="str">
        <v>DE</v>
      </c>
      <c r="O60119" t="str">
        <v>Europe</v>
      </c>
    </row>
    <row r="60120" spans="1:15" x14ac:dyDescent="0.35">
      <c r="A60120">
        <v>71892</v>
      </c>
      <c r="B60120">
        <v>112763</v>
      </c>
      <c r="C60120" t="s">
        <v>4479</v>
      </c>
      <c r="D60120" s="1">
        <v>41760</v>
      </c>
      <c r="E60120" s="1">
        <v>41767</v>
      </c>
      <c r="F60120">
        <v>0</v>
      </c>
      <c r="G60120">
        <v>1914</v>
      </c>
      <c r="H60120">
        <v>948</v>
      </c>
      <c r="I60120">
        <v>2</v>
      </c>
      <c r="J60120">
        <v>63.9</v>
      </c>
      <c r="K60120" s="8">
        <v>127.8</v>
      </c>
      <c r="L60120">
        <v>8</v>
      </c>
      <c r="M60120" t="str">
        <v>Germany</v>
      </c>
      <c r="N60120" t="str">
        <v>DE</v>
      </c>
      <c r="O60120" t="str">
        <v>Europe</v>
      </c>
    </row>
    <row r="60121" spans="1:15" x14ac:dyDescent="0.35">
      <c r="A60121">
        <v>71892</v>
      </c>
      <c r="B60121">
        <v>112764</v>
      </c>
      <c r="C60121" t="s">
        <v>4479</v>
      </c>
      <c r="D60121" s="1">
        <v>41760</v>
      </c>
      <c r="E60121" s="1">
        <v>41767</v>
      </c>
      <c r="F60121">
        <v>0</v>
      </c>
      <c r="G60121">
        <v>1914</v>
      </c>
      <c r="H60121">
        <v>947</v>
      </c>
      <c r="I60121">
        <v>1</v>
      </c>
      <c r="J60121">
        <v>54.942</v>
      </c>
      <c r="K60121" s="8">
        <v>54.942</v>
      </c>
      <c r="L60121">
        <v>8</v>
      </c>
      <c r="M60121" t="str">
        <v>Germany</v>
      </c>
      <c r="N60121" t="str">
        <v>DE</v>
      </c>
      <c r="O60121" t="str">
        <v>Europe</v>
      </c>
    </row>
    <row r="60122" spans="1:15" x14ac:dyDescent="0.35">
      <c r="A60122">
        <v>71892</v>
      </c>
      <c r="B60122">
        <v>112765</v>
      </c>
      <c r="C60122" t="s">
        <v>4479</v>
      </c>
      <c r="D60122" s="1">
        <v>41760</v>
      </c>
      <c r="E60122" s="1">
        <v>41767</v>
      </c>
      <c r="F60122">
        <v>0</v>
      </c>
      <c r="G60122">
        <v>1914</v>
      </c>
      <c r="H60122">
        <v>885</v>
      </c>
      <c r="I60122">
        <v>2</v>
      </c>
      <c r="J60122">
        <v>602.346</v>
      </c>
      <c r="K60122" s="8">
        <v>1204.692</v>
      </c>
      <c r="L60122">
        <v>8</v>
      </c>
      <c r="M60122" t="str">
        <v>Germany</v>
      </c>
      <c r="N60122" t="str">
        <v>DE</v>
      </c>
      <c r="O60122" t="str">
        <v>Europe</v>
      </c>
    </row>
    <row r="60123" spans="1:15" x14ac:dyDescent="0.35">
      <c r="A60123">
        <v>71892</v>
      </c>
      <c r="B60123">
        <v>112766</v>
      </c>
      <c r="C60123" t="s">
        <v>4479</v>
      </c>
      <c r="D60123" s="1">
        <v>41760</v>
      </c>
      <c r="E60123" s="1">
        <v>41767</v>
      </c>
      <c r="F60123">
        <v>0</v>
      </c>
      <c r="G60123">
        <v>1914</v>
      </c>
      <c r="H60123">
        <v>714</v>
      </c>
      <c r="I60123">
        <v>2</v>
      </c>
      <c r="J60123">
        <v>29.994</v>
      </c>
      <c r="K60123" s="8">
        <v>59.988</v>
      </c>
      <c r="L60123">
        <v>8</v>
      </c>
      <c r="M60123" t="str">
        <v>Germany</v>
      </c>
      <c r="N60123" t="str">
        <v>DE</v>
      </c>
      <c r="O60123" t="str">
        <v>Europe</v>
      </c>
    </row>
    <row r="60124" spans="1:15" x14ac:dyDescent="0.35">
      <c r="A60124">
        <v>71892</v>
      </c>
      <c r="B60124">
        <v>112767</v>
      </c>
      <c r="C60124" t="s">
        <v>4479</v>
      </c>
      <c r="D60124" s="1">
        <v>41760</v>
      </c>
      <c r="E60124" s="1">
        <v>41767</v>
      </c>
      <c r="F60124">
        <v>0</v>
      </c>
      <c r="G60124">
        <v>1914</v>
      </c>
      <c r="H60124">
        <v>715</v>
      </c>
      <c r="I60124">
        <v>4</v>
      </c>
      <c r="J60124">
        <v>29.994</v>
      </c>
      <c r="K60124" s="8">
        <v>119.976</v>
      </c>
      <c r="L60124">
        <v>8</v>
      </c>
      <c r="M60124" t="str">
        <v>Germany</v>
      </c>
      <c r="N60124" t="str">
        <v>DE</v>
      </c>
      <c r="O60124" t="str">
        <v>Europe</v>
      </c>
    </row>
    <row r="60125" spans="1:15" x14ac:dyDescent="0.35">
      <c r="A60125">
        <v>71892</v>
      </c>
      <c r="B60125">
        <v>112768</v>
      </c>
      <c r="C60125" t="s">
        <v>4479</v>
      </c>
      <c r="D60125" s="1">
        <v>41760</v>
      </c>
      <c r="E60125" s="1">
        <v>41767</v>
      </c>
      <c r="F60125">
        <v>0</v>
      </c>
      <c r="G60125">
        <v>1914</v>
      </c>
      <c r="H60125">
        <v>712</v>
      </c>
      <c r="I60125">
        <v>5</v>
      </c>
      <c r="J60125">
        <v>5.3940000000000001</v>
      </c>
      <c r="K60125" s="8">
        <v>26.97</v>
      </c>
      <c r="L60125">
        <v>8</v>
      </c>
      <c r="M60125" t="str">
        <v>Germany</v>
      </c>
      <c r="N60125" t="str">
        <v>DE</v>
      </c>
      <c r="O60125" t="str">
        <v>Europe</v>
      </c>
    </row>
    <row r="60126" spans="1:15" x14ac:dyDescent="0.35">
      <c r="A60126">
        <v>71892</v>
      </c>
      <c r="B60126">
        <v>112769</v>
      </c>
      <c r="C60126" t="s">
        <v>4479</v>
      </c>
      <c r="D60126" s="1">
        <v>41760</v>
      </c>
      <c r="E60126" s="1">
        <v>41767</v>
      </c>
      <c r="F60126">
        <v>0</v>
      </c>
      <c r="G60126">
        <v>1914</v>
      </c>
      <c r="H60126">
        <v>880</v>
      </c>
      <c r="I60126">
        <v>7</v>
      </c>
      <c r="J60126">
        <v>32.994</v>
      </c>
      <c r="K60126" s="8">
        <v>230.958</v>
      </c>
      <c r="L60126">
        <v>8</v>
      </c>
      <c r="M60126" t="str">
        <v>Germany</v>
      </c>
      <c r="N60126" t="str">
        <v>DE</v>
      </c>
      <c r="O60126" t="str">
        <v>Europe</v>
      </c>
    </row>
    <row r="60127" spans="1:15" x14ac:dyDescent="0.35">
      <c r="A60127">
        <v>71892</v>
      </c>
      <c r="B60127">
        <v>112770</v>
      </c>
      <c r="C60127" t="s">
        <v>4479</v>
      </c>
      <c r="D60127" s="1">
        <v>41760</v>
      </c>
      <c r="E60127" s="1">
        <v>41767</v>
      </c>
      <c r="F60127">
        <v>0</v>
      </c>
      <c r="G60127">
        <v>1914</v>
      </c>
      <c r="H60127">
        <v>711</v>
      </c>
      <c r="I60127">
        <v>4</v>
      </c>
      <c r="J60127">
        <v>20.994</v>
      </c>
      <c r="K60127" s="8">
        <v>83.975999999999999</v>
      </c>
      <c r="L60127">
        <v>8</v>
      </c>
      <c r="M60127" t="str">
        <v>Germany</v>
      </c>
      <c r="N60127" t="str">
        <v>DE</v>
      </c>
      <c r="O60127" t="str">
        <v>Europe</v>
      </c>
    </row>
    <row r="60128" spans="1:15" x14ac:dyDescent="0.35">
      <c r="A60128">
        <v>71892</v>
      </c>
      <c r="B60128">
        <v>112771</v>
      </c>
      <c r="C60128" t="s">
        <v>4479</v>
      </c>
      <c r="D60128" s="1">
        <v>41760</v>
      </c>
      <c r="E60128" s="1">
        <v>41767</v>
      </c>
      <c r="F60128">
        <v>0</v>
      </c>
      <c r="G60128">
        <v>1914</v>
      </c>
      <c r="H60128">
        <v>876</v>
      </c>
      <c r="I60128">
        <v>5</v>
      </c>
      <c r="J60128">
        <v>72</v>
      </c>
      <c r="K60128" s="8">
        <v>360</v>
      </c>
      <c r="L60128">
        <v>8</v>
      </c>
      <c r="M60128" t="str">
        <v>Germany</v>
      </c>
      <c r="N60128" t="str">
        <v>DE</v>
      </c>
      <c r="O60128" t="str">
        <v>Europe</v>
      </c>
    </row>
    <row r="60129" spans="1:15" x14ac:dyDescent="0.35">
      <c r="A60129">
        <v>71892</v>
      </c>
      <c r="B60129">
        <v>112772</v>
      </c>
      <c r="C60129" t="s">
        <v>4479</v>
      </c>
      <c r="D60129" s="1">
        <v>41760</v>
      </c>
      <c r="E60129" s="1">
        <v>41767</v>
      </c>
      <c r="F60129">
        <v>0</v>
      </c>
      <c r="G60129">
        <v>1914</v>
      </c>
      <c r="H60129">
        <v>994</v>
      </c>
      <c r="I60129">
        <v>2</v>
      </c>
      <c r="J60129">
        <v>32.393999999999998</v>
      </c>
      <c r="K60129" s="8">
        <v>64.787999999999997</v>
      </c>
      <c r="L60129">
        <v>8</v>
      </c>
      <c r="M60129" t="str">
        <v>Germany</v>
      </c>
      <c r="N60129" t="str">
        <v>DE</v>
      </c>
      <c r="O60129" t="str">
        <v>Europe</v>
      </c>
    </row>
    <row r="60130" spans="1:15" x14ac:dyDescent="0.35">
      <c r="A60130">
        <v>71892</v>
      </c>
      <c r="B60130">
        <v>112773</v>
      </c>
      <c r="C60130" t="s">
        <v>4479</v>
      </c>
      <c r="D60130" s="1">
        <v>41760</v>
      </c>
      <c r="E60130" s="1">
        <v>41767</v>
      </c>
      <c r="F60130">
        <v>0</v>
      </c>
      <c r="G60130">
        <v>1914</v>
      </c>
      <c r="H60130">
        <v>972</v>
      </c>
      <c r="I60130">
        <v>1</v>
      </c>
      <c r="J60130">
        <v>728.91</v>
      </c>
      <c r="K60130" s="8">
        <v>728.91</v>
      </c>
      <c r="L60130">
        <v>8</v>
      </c>
      <c r="M60130" t="str">
        <v>Germany</v>
      </c>
      <c r="N60130" t="str">
        <v>DE</v>
      </c>
      <c r="O60130" t="str">
        <v>Europe</v>
      </c>
    </row>
    <row r="60131" spans="1:15" x14ac:dyDescent="0.35">
      <c r="A60131">
        <v>71892</v>
      </c>
      <c r="B60131">
        <v>112774</v>
      </c>
      <c r="C60131" t="s">
        <v>4479</v>
      </c>
      <c r="D60131" s="1">
        <v>41760</v>
      </c>
      <c r="E60131" s="1">
        <v>41767</v>
      </c>
      <c r="F60131">
        <v>0</v>
      </c>
      <c r="G60131">
        <v>1914</v>
      </c>
      <c r="H60131">
        <v>945</v>
      </c>
      <c r="I60131">
        <v>2</v>
      </c>
      <c r="J60131">
        <v>54.893999999999998</v>
      </c>
      <c r="K60131" s="8">
        <v>109.788</v>
      </c>
      <c r="L60131">
        <v>8</v>
      </c>
      <c r="M60131" t="str">
        <v>Germany</v>
      </c>
      <c r="N60131" t="str">
        <v>DE</v>
      </c>
      <c r="O60131" t="str">
        <v>Europe</v>
      </c>
    </row>
    <row r="60132" spans="1:15" x14ac:dyDescent="0.35">
      <c r="A60132">
        <v>71892</v>
      </c>
      <c r="B60132">
        <v>112775</v>
      </c>
      <c r="C60132" t="s">
        <v>4479</v>
      </c>
      <c r="D60132" s="1">
        <v>41760</v>
      </c>
      <c r="E60132" s="1">
        <v>41767</v>
      </c>
      <c r="F60132">
        <v>0</v>
      </c>
      <c r="G60132">
        <v>1914</v>
      </c>
      <c r="H60132">
        <v>889</v>
      </c>
      <c r="I60132">
        <v>2</v>
      </c>
      <c r="J60132">
        <v>602.346</v>
      </c>
      <c r="K60132" s="8">
        <v>1204.692</v>
      </c>
      <c r="L60132">
        <v>8</v>
      </c>
      <c r="M60132" t="str">
        <v>Germany</v>
      </c>
      <c r="N60132" t="str">
        <v>DE</v>
      </c>
      <c r="O60132" t="str">
        <v>Europe</v>
      </c>
    </row>
    <row r="60133" spans="1:15" x14ac:dyDescent="0.35">
      <c r="A60133">
        <v>71892</v>
      </c>
      <c r="B60133">
        <v>112776</v>
      </c>
      <c r="C60133" t="s">
        <v>4479</v>
      </c>
      <c r="D60133" s="1">
        <v>41760</v>
      </c>
      <c r="E60133" s="1">
        <v>41767</v>
      </c>
      <c r="F60133">
        <v>0</v>
      </c>
      <c r="G60133">
        <v>1914</v>
      </c>
      <c r="H60133">
        <v>971</v>
      </c>
      <c r="I60133">
        <v>1</v>
      </c>
      <c r="J60133">
        <v>728.91</v>
      </c>
      <c r="K60133" s="8">
        <v>728.91</v>
      </c>
      <c r="L60133">
        <v>8</v>
      </c>
      <c r="M60133" t="str">
        <v>Germany</v>
      </c>
      <c r="N60133" t="str">
        <v>DE</v>
      </c>
      <c r="O60133" t="str">
        <v>Europe</v>
      </c>
    </row>
    <row r="60134" spans="1:15" x14ac:dyDescent="0.35">
      <c r="A60134">
        <v>71892</v>
      </c>
      <c r="B60134">
        <v>112777</v>
      </c>
      <c r="C60134" t="s">
        <v>4479</v>
      </c>
      <c r="D60134" s="1">
        <v>41760</v>
      </c>
      <c r="E60134" s="1">
        <v>41767</v>
      </c>
      <c r="F60134">
        <v>0</v>
      </c>
      <c r="G60134">
        <v>1914</v>
      </c>
      <c r="H60134">
        <v>864</v>
      </c>
      <c r="I60134">
        <v>9</v>
      </c>
      <c r="J60134">
        <v>38.1</v>
      </c>
      <c r="K60134" s="8">
        <v>342.9</v>
      </c>
      <c r="L60134">
        <v>8</v>
      </c>
      <c r="M60134" t="str">
        <v>Germany</v>
      </c>
      <c r="N60134" t="str">
        <v>DE</v>
      </c>
      <c r="O60134" t="str">
        <v>Europe</v>
      </c>
    </row>
    <row r="60135" spans="1:15" x14ac:dyDescent="0.35">
      <c r="A60135">
        <v>71892</v>
      </c>
      <c r="B60135">
        <v>112778</v>
      </c>
      <c r="C60135" t="s">
        <v>4479</v>
      </c>
      <c r="D60135" s="1">
        <v>41760</v>
      </c>
      <c r="E60135" s="1">
        <v>41767</v>
      </c>
      <c r="F60135">
        <v>0</v>
      </c>
      <c r="G60135">
        <v>1914</v>
      </c>
      <c r="H60135">
        <v>968</v>
      </c>
      <c r="I60135">
        <v>3</v>
      </c>
      <c r="J60135">
        <v>1430.442</v>
      </c>
      <c r="K60135" s="8">
        <v>4291.326</v>
      </c>
      <c r="L60135">
        <v>8</v>
      </c>
      <c r="M60135" t="str">
        <v>Germany</v>
      </c>
      <c r="N60135" t="str">
        <v>DE</v>
      </c>
      <c r="O60135" t="str">
        <v>Europe</v>
      </c>
    </row>
    <row r="60136" spans="1:15" x14ac:dyDescent="0.35">
      <c r="A60136">
        <v>71892</v>
      </c>
      <c r="B60136">
        <v>112779</v>
      </c>
      <c r="C60136" t="s">
        <v>4479</v>
      </c>
      <c r="D60136" s="1">
        <v>41760</v>
      </c>
      <c r="E60136" s="1">
        <v>41767</v>
      </c>
      <c r="F60136">
        <v>0</v>
      </c>
      <c r="G60136">
        <v>1914</v>
      </c>
      <c r="H60136">
        <v>907</v>
      </c>
      <c r="I60136">
        <v>2</v>
      </c>
      <c r="J60136">
        <v>63.9</v>
      </c>
      <c r="K60136" s="8">
        <v>127.8</v>
      </c>
      <c r="L60136">
        <v>8</v>
      </c>
      <c r="M60136" t="str">
        <v>Germany</v>
      </c>
      <c r="N60136" t="str">
        <v>DE</v>
      </c>
      <c r="O60136" t="str">
        <v>Europe</v>
      </c>
    </row>
    <row r="60137" spans="1:15" x14ac:dyDescent="0.35">
      <c r="A60137">
        <v>71892</v>
      </c>
      <c r="B60137">
        <v>112780</v>
      </c>
      <c r="C60137" t="s">
        <v>4479</v>
      </c>
      <c r="D60137" s="1">
        <v>41760</v>
      </c>
      <c r="E60137" s="1">
        <v>41767</v>
      </c>
      <c r="F60137">
        <v>0</v>
      </c>
      <c r="G60137">
        <v>1914</v>
      </c>
      <c r="H60137">
        <v>951</v>
      </c>
      <c r="I60137">
        <v>1</v>
      </c>
      <c r="J60137">
        <v>242.994</v>
      </c>
      <c r="K60137" s="8">
        <v>242.994</v>
      </c>
      <c r="L60137">
        <v>8</v>
      </c>
      <c r="M60137" t="str">
        <v>Germany</v>
      </c>
      <c r="N60137" t="str">
        <v>DE</v>
      </c>
      <c r="O60137" t="str">
        <v>Europe</v>
      </c>
    </row>
    <row r="60138" spans="1:15" x14ac:dyDescent="0.35">
      <c r="A60138">
        <v>71892</v>
      </c>
      <c r="B60138">
        <v>112781</v>
      </c>
      <c r="C60138" t="s">
        <v>4479</v>
      </c>
      <c r="D60138" s="1">
        <v>41760</v>
      </c>
      <c r="E60138" s="1">
        <v>41767</v>
      </c>
      <c r="F60138">
        <v>0</v>
      </c>
      <c r="G60138">
        <v>1914</v>
      </c>
      <c r="H60138">
        <v>916</v>
      </c>
      <c r="I60138">
        <v>1</v>
      </c>
      <c r="J60138">
        <v>31.584</v>
      </c>
      <c r="K60138" s="8">
        <v>31.584</v>
      </c>
      <c r="L60138">
        <v>8</v>
      </c>
      <c r="M60138" t="str">
        <v>Germany</v>
      </c>
      <c r="N60138" t="str">
        <v>DE</v>
      </c>
      <c r="O60138" t="str">
        <v>Europe</v>
      </c>
    </row>
    <row r="60139" spans="1:15" x14ac:dyDescent="0.35">
      <c r="A60139">
        <v>71892</v>
      </c>
      <c r="B60139">
        <v>112782</v>
      </c>
      <c r="C60139" t="s">
        <v>4479</v>
      </c>
      <c r="D60139" s="1">
        <v>41760</v>
      </c>
      <c r="E60139" s="1">
        <v>41767</v>
      </c>
      <c r="F60139">
        <v>0</v>
      </c>
      <c r="G60139">
        <v>1914</v>
      </c>
      <c r="H60139">
        <v>958</v>
      </c>
      <c r="I60139">
        <v>1</v>
      </c>
      <c r="J60139">
        <v>445.41</v>
      </c>
      <c r="K60139" s="8">
        <v>445.41</v>
      </c>
      <c r="L60139">
        <v>8</v>
      </c>
      <c r="M60139" t="str">
        <v>Germany</v>
      </c>
      <c r="N60139" t="str">
        <v>DE</v>
      </c>
      <c r="O60139" t="str">
        <v>Europe</v>
      </c>
    </row>
    <row r="60140" spans="1:15" x14ac:dyDescent="0.35">
      <c r="A60140">
        <v>71892</v>
      </c>
      <c r="B60140">
        <v>112783</v>
      </c>
      <c r="C60140" t="s">
        <v>4479</v>
      </c>
      <c r="D60140" s="1">
        <v>41760</v>
      </c>
      <c r="E60140" s="1">
        <v>41767</v>
      </c>
      <c r="F60140">
        <v>0</v>
      </c>
      <c r="G60140">
        <v>1914</v>
      </c>
      <c r="H60140">
        <v>865</v>
      </c>
      <c r="I60140">
        <v>3</v>
      </c>
      <c r="J60140">
        <v>38.1</v>
      </c>
      <c r="K60140" s="8">
        <v>114.3</v>
      </c>
      <c r="L60140">
        <v>8</v>
      </c>
      <c r="M60140" t="str">
        <v>Germany</v>
      </c>
      <c r="N60140" t="str">
        <v>DE</v>
      </c>
      <c r="O60140" t="str">
        <v>Europe</v>
      </c>
    </row>
    <row r="60141" spans="1:15" x14ac:dyDescent="0.35">
      <c r="A60141">
        <v>71892</v>
      </c>
      <c r="B60141">
        <v>112784</v>
      </c>
      <c r="C60141" t="s">
        <v>4479</v>
      </c>
      <c r="D60141" s="1">
        <v>41760</v>
      </c>
      <c r="E60141" s="1">
        <v>41767</v>
      </c>
      <c r="F60141">
        <v>0</v>
      </c>
      <c r="G60141">
        <v>1914</v>
      </c>
      <c r="H60141">
        <v>870</v>
      </c>
      <c r="I60141">
        <v>7</v>
      </c>
      <c r="J60141">
        <v>2.9940000000000002</v>
      </c>
      <c r="K60141" s="8">
        <v>20.957999999999998</v>
      </c>
      <c r="L60141">
        <v>8</v>
      </c>
      <c r="M60141" t="str">
        <v>Germany</v>
      </c>
      <c r="N60141" t="str">
        <v>DE</v>
      </c>
      <c r="O60141" t="str">
        <v>Europe</v>
      </c>
    </row>
    <row r="60142" spans="1:15" x14ac:dyDescent="0.35">
      <c r="A60142">
        <v>71892</v>
      </c>
      <c r="B60142">
        <v>112785</v>
      </c>
      <c r="C60142" t="s">
        <v>4479</v>
      </c>
      <c r="D60142" s="1">
        <v>41760</v>
      </c>
      <c r="E60142" s="1">
        <v>41767</v>
      </c>
      <c r="F60142">
        <v>0</v>
      </c>
      <c r="G60142">
        <v>1914</v>
      </c>
      <c r="H60142">
        <v>893</v>
      </c>
      <c r="I60142">
        <v>1</v>
      </c>
      <c r="J60142">
        <v>602.346</v>
      </c>
      <c r="K60142" s="8">
        <v>602.346</v>
      </c>
      <c r="L60142">
        <v>8</v>
      </c>
      <c r="M60142" t="str">
        <v>Germany</v>
      </c>
      <c r="N60142" t="str">
        <v>DE</v>
      </c>
      <c r="O60142" t="str">
        <v>Europe</v>
      </c>
    </row>
    <row r="60143" spans="1:15" x14ac:dyDescent="0.35">
      <c r="A60143">
        <v>71892</v>
      </c>
      <c r="B60143">
        <v>112786</v>
      </c>
      <c r="C60143" t="s">
        <v>4479</v>
      </c>
      <c r="D60143" s="1">
        <v>41760</v>
      </c>
      <c r="E60143" s="1">
        <v>41767</v>
      </c>
      <c r="F60143">
        <v>0</v>
      </c>
      <c r="G60143">
        <v>1914</v>
      </c>
      <c r="H60143">
        <v>877</v>
      </c>
      <c r="I60143">
        <v>2</v>
      </c>
      <c r="J60143">
        <v>4.7699999999999996</v>
      </c>
      <c r="K60143" s="8">
        <v>9.5399999999999991</v>
      </c>
      <c r="L60143">
        <v>8</v>
      </c>
      <c r="M60143" t="str">
        <v>Germany</v>
      </c>
      <c r="N60143" t="str">
        <v>DE</v>
      </c>
      <c r="O60143" t="str">
        <v>Europe</v>
      </c>
    </row>
    <row r="60144" spans="1:15" x14ac:dyDescent="0.35">
      <c r="A60144">
        <v>71892</v>
      </c>
      <c r="B60144">
        <v>112787</v>
      </c>
      <c r="C60144" t="s">
        <v>4479</v>
      </c>
      <c r="D60144" s="1">
        <v>41760</v>
      </c>
      <c r="E60144" s="1">
        <v>41767</v>
      </c>
      <c r="F60144">
        <v>0</v>
      </c>
      <c r="G60144">
        <v>1914</v>
      </c>
      <c r="H60144">
        <v>881</v>
      </c>
      <c r="I60144">
        <v>3</v>
      </c>
      <c r="J60144">
        <v>32.393999999999998</v>
      </c>
      <c r="K60144" s="8">
        <v>97.182000000000002</v>
      </c>
      <c r="L60144">
        <v>8</v>
      </c>
      <c r="M60144" t="str">
        <v>Germany</v>
      </c>
      <c r="N60144" t="str">
        <v>DE</v>
      </c>
      <c r="O60144" t="str">
        <v>Europe</v>
      </c>
    </row>
    <row r="60145" spans="1:15" x14ac:dyDescent="0.35">
      <c r="A60145">
        <v>71892</v>
      </c>
      <c r="B60145">
        <v>112788</v>
      </c>
      <c r="C60145" t="s">
        <v>4479</v>
      </c>
      <c r="D60145" s="1">
        <v>41760</v>
      </c>
      <c r="E60145" s="1">
        <v>41767</v>
      </c>
      <c r="F60145">
        <v>0</v>
      </c>
      <c r="G60145">
        <v>1914</v>
      </c>
      <c r="H60145">
        <v>707</v>
      </c>
      <c r="I60145">
        <v>4</v>
      </c>
      <c r="J60145">
        <v>20.994</v>
      </c>
      <c r="K60145" s="8">
        <v>83.975999999999999</v>
      </c>
      <c r="L60145">
        <v>8</v>
      </c>
      <c r="M60145" t="str">
        <v>Germany</v>
      </c>
      <c r="N60145" t="str">
        <v>DE</v>
      </c>
      <c r="O60145" t="str">
        <v>Europe</v>
      </c>
    </row>
    <row r="60146" spans="1:15" x14ac:dyDescent="0.35">
      <c r="A60146">
        <v>71892</v>
      </c>
      <c r="B60146">
        <v>112789</v>
      </c>
      <c r="C60146" t="s">
        <v>4479</v>
      </c>
      <c r="D60146" s="1">
        <v>41760</v>
      </c>
      <c r="E60146" s="1">
        <v>41767</v>
      </c>
      <c r="F60146">
        <v>0</v>
      </c>
      <c r="G60146">
        <v>1914</v>
      </c>
      <c r="H60146">
        <v>970</v>
      </c>
      <c r="I60146">
        <v>4</v>
      </c>
      <c r="J60146">
        <v>728.91</v>
      </c>
      <c r="K60146" s="8">
        <v>2915.64</v>
      </c>
      <c r="L60146">
        <v>8</v>
      </c>
      <c r="M60146" t="str">
        <v>Germany</v>
      </c>
      <c r="N60146" t="str">
        <v>DE</v>
      </c>
      <c r="O60146" t="str">
        <v>Europe</v>
      </c>
    </row>
    <row r="60147" spans="1:15" x14ac:dyDescent="0.35">
      <c r="A60147">
        <v>71892</v>
      </c>
      <c r="B60147">
        <v>112790</v>
      </c>
      <c r="C60147" t="s">
        <v>4479</v>
      </c>
      <c r="D60147" s="1">
        <v>41760</v>
      </c>
      <c r="E60147" s="1">
        <v>41767</v>
      </c>
      <c r="F60147">
        <v>0</v>
      </c>
      <c r="G60147">
        <v>1914</v>
      </c>
      <c r="H60147">
        <v>952</v>
      </c>
      <c r="I60147">
        <v>4</v>
      </c>
      <c r="J60147">
        <v>12.144</v>
      </c>
      <c r="K60147" s="8">
        <v>48.576000000000001</v>
      </c>
      <c r="L60147">
        <v>8</v>
      </c>
      <c r="M60147" t="str">
        <v>Germany</v>
      </c>
      <c r="N60147" t="str">
        <v>DE</v>
      </c>
      <c r="O60147" t="str">
        <v>Europe</v>
      </c>
    </row>
    <row r="60148" spans="1:15" x14ac:dyDescent="0.35">
      <c r="A60148">
        <v>71892</v>
      </c>
      <c r="B60148">
        <v>112791</v>
      </c>
      <c r="C60148" t="s">
        <v>4479</v>
      </c>
      <c r="D60148" s="1">
        <v>41760</v>
      </c>
      <c r="E60148" s="1">
        <v>41767</v>
      </c>
      <c r="F60148">
        <v>0</v>
      </c>
      <c r="G60148">
        <v>1914</v>
      </c>
      <c r="H60148">
        <v>959</v>
      </c>
      <c r="I60148">
        <v>2</v>
      </c>
      <c r="J60148">
        <v>445.41</v>
      </c>
      <c r="K60148" s="8">
        <v>890.82</v>
      </c>
      <c r="L60148">
        <v>8</v>
      </c>
      <c r="M60148" t="str">
        <v>Germany</v>
      </c>
      <c r="N60148" t="str">
        <v>DE</v>
      </c>
      <c r="O60148" t="str">
        <v>Europe</v>
      </c>
    </row>
    <row r="60149" spans="1:15" x14ac:dyDescent="0.35">
      <c r="A60149">
        <v>71892</v>
      </c>
      <c r="B60149">
        <v>112792</v>
      </c>
      <c r="C60149" t="s">
        <v>4479</v>
      </c>
      <c r="D60149" s="1">
        <v>41760</v>
      </c>
      <c r="E60149" s="1">
        <v>41767</v>
      </c>
      <c r="F60149">
        <v>0</v>
      </c>
      <c r="G60149">
        <v>1914</v>
      </c>
      <c r="H60149">
        <v>884</v>
      </c>
      <c r="I60149">
        <v>6</v>
      </c>
      <c r="J60149">
        <v>32.393999999999998</v>
      </c>
      <c r="K60149" s="8">
        <v>194.364</v>
      </c>
      <c r="L60149">
        <v>8</v>
      </c>
      <c r="M60149" t="str">
        <v>Germany</v>
      </c>
      <c r="N60149" t="str">
        <v>DE</v>
      </c>
      <c r="O60149" t="str">
        <v>Europe</v>
      </c>
    </row>
    <row r="60150" spans="1:15" x14ac:dyDescent="0.35">
      <c r="A60150">
        <v>71892</v>
      </c>
      <c r="B60150">
        <v>112793</v>
      </c>
      <c r="C60150" t="s">
        <v>4479</v>
      </c>
      <c r="D60150" s="1">
        <v>41760</v>
      </c>
      <c r="E60150" s="1">
        <v>41767</v>
      </c>
      <c r="F60150">
        <v>0</v>
      </c>
      <c r="G60150">
        <v>1914</v>
      </c>
      <c r="H60150">
        <v>996</v>
      </c>
      <c r="I60150">
        <v>2</v>
      </c>
      <c r="J60150">
        <v>72.894000000000005</v>
      </c>
      <c r="K60150" s="8">
        <v>145.78800000000001</v>
      </c>
      <c r="L60150">
        <v>8</v>
      </c>
      <c r="M60150" t="str">
        <v>Germany</v>
      </c>
      <c r="N60150" t="str">
        <v>DE</v>
      </c>
      <c r="O60150" t="str">
        <v>Europe</v>
      </c>
    </row>
    <row r="60151" spans="1:15" x14ac:dyDescent="0.35">
      <c r="A60151">
        <v>71893</v>
      </c>
      <c r="B60151">
        <v>112794</v>
      </c>
      <c r="C60151" t="s">
        <v>4480</v>
      </c>
      <c r="D60151" s="1">
        <v>41760</v>
      </c>
      <c r="E60151" s="1">
        <v>41767</v>
      </c>
      <c r="F60151">
        <v>0</v>
      </c>
      <c r="G60151">
        <v>660</v>
      </c>
      <c r="H60151">
        <v>916</v>
      </c>
      <c r="I60151">
        <v>1</v>
      </c>
      <c r="J60151">
        <v>31.584</v>
      </c>
      <c r="K60151" s="8">
        <v>31.584</v>
      </c>
      <c r="L60151">
        <v>1</v>
      </c>
      <c r="M60151" t="str">
        <v>Northwest</v>
      </c>
      <c r="N60151" t="str">
        <v>US</v>
      </c>
      <c r="O60151" t="str">
        <v>North America</v>
      </c>
    </row>
    <row r="60152" spans="1:15" x14ac:dyDescent="0.35">
      <c r="A60152">
        <v>71893</v>
      </c>
      <c r="B60152">
        <v>112795</v>
      </c>
      <c r="C60152" t="s">
        <v>4480</v>
      </c>
      <c r="D60152" s="1">
        <v>41760</v>
      </c>
      <c r="E60152" s="1">
        <v>41767</v>
      </c>
      <c r="F60152">
        <v>0</v>
      </c>
      <c r="G60152">
        <v>660</v>
      </c>
      <c r="H60152">
        <v>900</v>
      </c>
      <c r="I60152">
        <v>2</v>
      </c>
      <c r="J60152">
        <v>200.05199999999999</v>
      </c>
      <c r="K60152" s="8">
        <v>400.10399999999998</v>
      </c>
      <c r="L60152">
        <v>1</v>
      </c>
      <c r="M60152" t="str">
        <v>Northwest</v>
      </c>
      <c r="N60152" t="str">
        <v>US</v>
      </c>
      <c r="O60152" t="str">
        <v>North America</v>
      </c>
    </row>
    <row r="60153" spans="1:15" x14ac:dyDescent="0.35">
      <c r="A60153">
        <v>71893</v>
      </c>
      <c r="B60153">
        <v>112796</v>
      </c>
      <c r="C60153" t="s">
        <v>4480</v>
      </c>
      <c r="D60153" s="1">
        <v>41760</v>
      </c>
      <c r="E60153" s="1">
        <v>41767</v>
      </c>
      <c r="F60153">
        <v>0</v>
      </c>
      <c r="G60153">
        <v>660</v>
      </c>
      <c r="H60153">
        <v>972</v>
      </c>
      <c r="I60153">
        <v>5</v>
      </c>
      <c r="J60153">
        <v>728.91</v>
      </c>
      <c r="K60153" s="8">
        <v>3644.55</v>
      </c>
      <c r="L60153">
        <v>1</v>
      </c>
      <c r="M60153" t="str">
        <v>Northwest</v>
      </c>
      <c r="N60153" t="str">
        <v>US</v>
      </c>
      <c r="O60153" t="str">
        <v>North America</v>
      </c>
    </row>
    <row r="60154" spans="1:15" x14ac:dyDescent="0.35">
      <c r="A60154">
        <v>71893</v>
      </c>
      <c r="B60154">
        <v>112797</v>
      </c>
      <c r="C60154" t="s">
        <v>4480</v>
      </c>
      <c r="D60154" s="1">
        <v>41760</v>
      </c>
      <c r="E60154" s="1">
        <v>41767</v>
      </c>
      <c r="F60154">
        <v>0</v>
      </c>
      <c r="G60154">
        <v>660</v>
      </c>
      <c r="H60154">
        <v>892</v>
      </c>
      <c r="I60154">
        <v>4</v>
      </c>
      <c r="J60154">
        <v>602.346</v>
      </c>
      <c r="K60154" s="8">
        <v>2409.384</v>
      </c>
      <c r="L60154">
        <v>1</v>
      </c>
      <c r="M60154" t="str">
        <v>Northwest</v>
      </c>
      <c r="N60154" t="str">
        <v>US</v>
      </c>
      <c r="O60154" t="str">
        <v>North America</v>
      </c>
    </row>
    <row r="60155" spans="1:15" x14ac:dyDescent="0.35">
      <c r="A60155">
        <v>71893</v>
      </c>
      <c r="B60155">
        <v>112798</v>
      </c>
      <c r="C60155" t="s">
        <v>4480</v>
      </c>
      <c r="D60155" s="1">
        <v>41760</v>
      </c>
      <c r="E60155" s="1">
        <v>41767</v>
      </c>
      <c r="F60155">
        <v>0</v>
      </c>
      <c r="G60155">
        <v>660</v>
      </c>
      <c r="H60155">
        <v>899</v>
      </c>
      <c r="I60155">
        <v>3</v>
      </c>
      <c r="J60155">
        <v>200.05199999999999</v>
      </c>
      <c r="K60155" s="8">
        <v>600.15599999999995</v>
      </c>
      <c r="L60155">
        <v>1</v>
      </c>
      <c r="M60155" t="str">
        <v>Northwest</v>
      </c>
      <c r="N60155" t="str">
        <v>US</v>
      </c>
      <c r="O60155" t="str">
        <v>North America</v>
      </c>
    </row>
    <row r="60156" spans="1:15" x14ac:dyDescent="0.35">
      <c r="A60156">
        <v>71893</v>
      </c>
      <c r="B60156">
        <v>112799</v>
      </c>
      <c r="C60156" t="s">
        <v>4480</v>
      </c>
      <c r="D60156" s="1">
        <v>41760</v>
      </c>
      <c r="E60156" s="1">
        <v>41767</v>
      </c>
      <c r="F60156">
        <v>0</v>
      </c>
      <c r="G60156">
        <v>660</v>
      </c>
      <c r="H60156">
        <v>957</v>
      </c>
      <c r="I60156">
        <v>2</v>
      </c>
      <c r="J60156">
        <v>1430.442</v>
      </c>
      <c r="K60156" s="8">
        <v>2860.884</v>
      </c>
      <c r="L60156">
        <v>1</v>
      </c>
      <c r="M60156" t="str">
        <v>Northwest</v>
      </c>
      <c r="N60156" t="str">
        <v>US</v>
      </c>
      <c r="O60156" t="str">
        <v>North America</v>
      </c>
    </row>
    <row r="60157" spans="1:15" x14ac:dyDescent="0.35">
      <c r="A60157">
        <v>71893</v>
      </c>
      <c r="B60157">
        <v>112800</v>
      </c>
      <c r="C60157" t="s">
        <v>4480</v>
      </c>
      <c r="D60157" s="1">
        <v>41760</v>
      </c>
      <c r="E60157" s="1">
        <v>41767</v>
      </c>
      <c r="F60157">
        <v>0</v>
      </c>
      <c r="G60157">
        <v>660</v>
      </c>
      <c r="H60157">
        <v>896</v>
      </c>
      <c r="I60157">
        <v>2</v>
      </c>
      <c r="J60157">
        <v>200.05199999999999</v>
      </c>
      <c r="K60157" s="8">
        <v>400.10399999999998</v>
      </c>
      <c r="L60157">
        <v>1</v>
      </c>
      <c r="M60157" t="str">
        <v>Northwest</v>
      </c>
      <c r="N60157" t="str">
        <v>US</v>
      </c>
      <c r="O60157" t="str">
        <v>North America</v>
      </c>
    </row>
    <row r="60158" spans="1:15" x14ac:dyDescent="0.35">
      <c r="A60158">
        <v>71893</v>
      </c>
      <c r="B60158">
        <v>112801</v>
      </c>
      <c r="C60158" t="s">
        <v>4480</v>
      </c>
      <c r="D60158" s="1">
        <v>41760</v>
      </c>
      <c r="E60158" s="1">
        <v>41767</v>
      </c>
      <c r="F60158">
        <v>0</v>
      </c>
      <c r="G60158">
        <v>660</v>
      </c>
      <c r="H60158">
        <v>962</v>
      </c>
      <c r="I60158">
        <v>6</v>
      </c>
      <c r="J60158">
        <v>445.41</v>
      </c>
      <c r="K60158" s="8">
        <v>2672.46</v>
      </c>
      <c r="L60158">
        <v>1</v>
      </c>
      <c r="M60158" t="str">
        <v>Northwest</v>
      </c>
      <c r="N60158" t="str">
        <v>US</v>
      </c>
      <c r="O60158" t="str">
        <v>North America</v>
      </c>
    </row>
    <row r="60159" spans="1:15" x14ac:dyDescent="0.35">
      <c r="A60159">
        <v>71893</v>
      </c>
      <c r="B60159">
        <v>112802</v>
      </c>
      <c r="C60159" t="s">
        <v>4480</v>
      </c>
      <c r="D60159" s="1">
        <v>41760</v>
      </c>
      <c r="E60159" s="1">
        <v>41767</v>
      </c>
      <c r="F60159">
        <v>0</v>
      </c>
      <c r="G60159">
        <v>660</v>
      </c>
      <c r="H60159">
        <v>965</v>
      </c>
      <c r="I60159">
        <v>2</v>
      </c>
      <c r="J60159">
        <v>445.41</v>
      </c>
      <c r="K60159" s="8">
        <v>890.82</v>
      </c>
      <c r="L60159">
        <v>1</v>
      </c>
      <c r="M60159" t="str">
        <v>Northwest</v>
      </c>
      <c r="N60159" t="str">
        <v>US</v>
      </c>
      <c r="O60159" t="str">
        <v>North America</v>
      </c>
    </row>
    <row r="60160" spans="1:15" x14ac:dyDescent="0.35">
      <c r="A60160">
        <v>71893</v>
      </c>
      <c r="B60160">
        <v>112803</v>
      </c>
      <c r="C60160" t="s">
        <v>4480</v>
      </c>
      <c r="D60160" s="1">
        <v>41760</v>
      </c>
      <c r="E60160" s="1">
        <v>41767</v>
      </c>
      <c r="F60160">
        <v>0</v>
      </c>
      <c r="G60160">
        <v>660</v>
      </c>
      <c r="H60160">
        <v>967</v>
      </c>
      <c r="I60160">
        <v>2</v>
      </c>
      <c r="J60160">
        <v>1430.442</v>
      </c>
      <c r="K60160" s="8">
        <v>2860.884</v>
      </c>
      <c r="L60160">
        <v>1</v>
      </c>
      <c r="M60160" t="str">
        <v>Northwest</v>
      </c>
      <c r="N60160" t="str">
        <v>US</v>
      </c>
      <c r="O60160" t="str">
        <v>North America</v>
      </c>
    </row>
    <row r="60161" spans="1:15" x14ac:dyDescent="0.35">
      <c r="A60161">
        <v>71893</v>
      </c>
      <c r="B60161">
        <v>112804</v>
      </c>
      <c r="C60161" t="s">
        <v>4480</v>
      </c>
      <c r="D60161" s="1">
        <v>41760</v>
      </c>
      <c r="E60161" s="1">
        <v>41767</v>
      </c>
      <c r="F60161">
        <v>0</v>
      </c>
      <c r="G60161">
        <v>660</v>
      </c>
      <c r="H60161">
        <v>966</v>
      </c>
      <c r="I60161">
        <v>8</v>
      </c>
      <c r="J60161">
        <v>1430.442</v>
      </c>
      <c r="K60161" s="8">
        <v>11443.536</v>
      </c>
      <c r="L60161">
        <v>1</v>
      </c>
      <c r="M60161" t="str">
        <v>Northwest</v>
      </c>
      <c r="N60161" t="str">
        <v>US</v>
      </c>
      <c r="O60161" t="str">
        <v>North America</v>
      </c>
    </row>
    <row r="60162" spans="1:15" x14ac:dyDescent="0.35">
      <c r="A60162">
        <v>71893</v>
      </c>
      <c r="B60162">
        <v>112805</v>
      </c>
      <c r="C60162" t="s">
        <v>4480</v>
      </c>
      <c r="D60162" s="1">
        <v>41760</v>
      </c>
      <c r="E60162" s="1">
        <v>41767</v>
      </c>
      <c r="F60162">
        <v>0</v>
      </c>
      <c r="G60162">
        <v>660</v>
      </c>
      <c r="H60162">
        <v>961</v>
      </c>
      <c r="I60162">
        <v>2</v>
      </c>
      <c r="J60162">
        <v>445.41</v>
      </c>
      <c r="K60162" s="8">
        <v>890.82</v>
      </c>
      <c r="L60162">
        <v>1</v>
      </c>
      <c r="M60162" t="str">
        <v>Northwest</v>
      </c>
      <c r="N60162" t="str">
        <v>US</v>
      </c>
      <c r="O60162" t="str">
        <v>North America</v>
      </c>
    </row>
    <row r="60163" spans="1:15" x14ac:dyDescent="0.35">
      <c r="A60163">
        <v>71893</v>
      </c>
      <c r="B60163">
        <v>112806</v>
      </c>
      <c r="C60163" t="s">
        <v>4480</v>
      </c>
      <c r="D60163" s="1">
        <v>41760</v>
      </c>
      <c r="E60163" s="1">
        <v>41767</v>
      </c>
      <c r="F60163">
        <v>0</v>
      </c>
      <c r="G60163">
        <v>660</v>
      </c>
      <c r="H60163">
        <v>893</v>
      </c>
      <c r="I60163">
        <v>2</v>
      </c>
      <c r="J60163">
        <v>602.346</v>
      </c>
      <c r="K60163" s="8">
        <v>1204.692</v>
      </c>
      <c r="L60163">
        <v>1</v>
      </c>
      <c r="M60163" t="str">
        <v>Northwest</v>
      </c>
      <c r="N60163" t="str">
        <v>US</v>
      </c>
      <c r="O60163" t="str">
        <v>North America</v>
      </c>
    </row>
    <row r="60164" spans="1:15" x14ac:dyDescent="0.35">
      <c r="A60164">
        <v>71893</v>
      </c>
      <c r="B60164">
        <v>112807</v>
      </c>
      <c r="C60164" t="s">
        <v>4480</v>
      </c>
      <c r="D60164" s="1">
        <v>41760</v>
      </c>
      <c r="E60164" s="1">
        <v>41767</v>
      </c>
      <c r="F60164">
        <v>0</v>
      </c>
      <c r="G60164">
        <v>660</v>
      </c>
      <c r="H60164">
        <v>959</v>
      </c>
      <c r="I60164">
        <v>1</v>
      </c>
      <c r="J60164">
        <v>445.41</v>
      </c>
      <c r="K60164" s="8">
        <v>445.41</v>
      </c>
      <c r="L60164">
        <v>1</v>
      </c>
      <c r="M60164" t="str">
        <v>Northwest</v>
      </c>
      <c r="N60164" t="str">
        <v>US</v>
      </c>
      <c r="O60164" t="str">
        <v>North America</v>
      </c>
    </row>
    <row r="60165" spans="1:15" x14ac:dyDescent="0.35">
      <c r="A60165">
        <v>71893</v>
      </c>
      <c r="B60165">
        <v>112808</v>
      </c>
      <c r="C60165" t="s">
        <v>4480</v>
      </c>
      <c r="D60165" s="1">
        <v>41760</v>
      </c>
      <c r="E60165" s="1">
        <v>41767</v>
      </c>
      <c r="F60165">
        <v>0</v>
      </c>
      <c r="G60165">
        <v>660</v>
      </c>
      <c r="H60165">
        <v>955</v>
      </c>
      <c r="I60165">
        <v>6</v>
      </c>
      <c r="J60165">
        <v>1430.442</v>
      </c>
      <c r="K60165" s="8">
        <v>8582.652</v>
      </c>
      <c r="L60165">
        <v>1</v>
      </c>
      <c r="M60165" t="str">
        <v>Northwest</v>
      </c>
      <c r="N60165" t="str">
        <v>US</v>
      </c>
      <c r="O60165" t="str">
        <v>North America</v>
      </c>
    </row>
    <row r="60166" spans="1:15" x14ac:dyDescent="0.35">
      <c r="A60166">
        <v>71893</v>
      </c>
      <c r="B60166">
        <v>112809</v>
      </c>
      <c r="C60166" t="s">
        <v>4480</v>
      </c>
      <c r="D60166" s="1">
        <v>41760</v>
      </c>
      <c r="E60166" s="1">
        <v>41767</v>
      </c>
      <c r="F60166">
        <v>0</v>
      </c>
      <c r="G60166">
        <v>660</v>
      </c>
      <c r="H60166">
        <v>889</v>
      </c>
      <c r="I60166">
        <v>2</v>
      </c>
      <c r="J60166">
        <v>602.346</v>
      </c>
      <c r="K60166" s="8">
        <v>1204.692</v>
      </c>
      <c r="L60166">
        <v>1</v>
      </c>
      <c r="M60166" t="str">
        <v>Northwest</v>
      </c>
      <c r="N60166" t="str">
        <v>US</v>
      </c>
      <c r="O60166" t="str">
        <v>North America</v>
      </c>
    </row>
    <row r="60167" spans="1:15" x14ac:dyDescent="0.35">
      <c r="A60167">
        <v>71893</v>
      </c>
      <c r="B60167">
        <v>112810</v>
      </c>
      <c r="C60167" t="s">
        <v>4480</v>
      </c>
      <c r="D60167" s="1">
        <v>41760</v>
      </c>
      <c r="E60167" s="1">
        <v>41767</v>
      </c>
      <c r="F60167">
        <v>0</v>
      </c>
      <c r="G60167">
        <v>660</v>
      </c>
      <c r="H60167">
        <v>886</v>
      </c>
      <c r="I60167">
        <v>1</v>
      </c>
      <c r="J60167">
        <v>200.05199999999999</v>
      </c>
      <c r="K60167" s="8">
        <v>200.05199999999999</v>
      </c>
      <c r="L60167">
        <v>1</v>
      </c>
      <c r="M60167" t="str">
        <v>Northwest</v>
      </c>
      <c r="N60167" t="str">
        <v>US</v>
      </c>
      <c r="O60167" t="str">
        <v>North America</v>
      </c>
    </row>
    <row r="60168" spans="1:15" x14ac:dyDescent="0.35">
      <c r="A60168">
        <v>71893</v>
      </c>
      <c r="B60168">
        <v>112811</v>
      </c>
      <c r="C60168" t="s">
        <v>4480</v>
      </c>
      <c r="D60168" s="1">
        <v>41760</v>
      </c>
      <c r="E60168" s="1">
        <v>41767</v>
      </c>
      <c r="F60168">
        <v>0</v>
      </c>
      <c r="G60168">
        <v>660</v>
      </c>
      <c r="H60168">
        <v>953</v>
      </c>
      <c r="I60168">
        <v>1</v>
      </c>
      <c r="J60168">
        <v>728.91</v>
      </c>
      <c r="K60168" s="8">
        <v>728.91</v>
      </c>
      <c r="L60168">
        <v>1</v>
      </c>
      <c r="M60168" t="str">
        <v>Northwest</v>
      </c>
      <c r="N60168" t="str">
        <v>US</v>
      </c>
      <c r="O60168" t="str">
        <v>North America</v>
      </c>
    </row>
    <row r="60169" spans="1:15" x14ac:dyDescent="0.35">
      <c r="A60169">
        <v>71894</v>
      </c>
      <c r="B60169">
        <v>112812</v>
      </c>
      <c r="C60169" t="s">
        <v>4481</v>
      </c>
      <c r="D60169" s="1">
        <v>41760</v>
      </c>
      <c r="E60169" s="1">
        <v>41767</v>
      </c>
      <c r="F60169">
        <v>0</v>
      </c>
      <c r="G60169">
        <v>1248</v>
      </c>
      <c r="H60169">
        <v>968</v>
      </c>
      <c r="I60169">
        <v>5</v>
      </c>
      <c r="J60169">
        <v>1430.442</v>
      </c>
      <c r="K60169" s="8">
        <v>7152.21</v>
      </c>
      <c r="L60169">
        <v>2</v>
      </c>
      <c r="M60169" t="str">
        <v>Northeast</v>
      </c>
      <c r="N60169" t="str">
        <v>US</v>
      </c>
      <c r="O60169" t="str">
        <v>North America</v>
      </c>
    </row>
    <row r="60170" spans="1:15" x14ac:dyDescent="0.35">
      <c r="A60170">
        <v>71894</v>
      </c>
      <c r="B60170">
        <v>112813</v>
      </c>
      <c r="C60170" t="s">
        <v>4481</v>
      </c>
      <c r="D60170" s="1">
        <v>41760</v>
      </c>
      <c r="E60170" s="1">
        <v>41767</v>
      </c>
      <c r="F60170">
        <v>0</v>
      </c>
      <c r="G60170">
        <v>1248</v>
      </c>
      <c r="H60170">
        <v>996</v>
      </c>
      <c r="I60170">
        <v>1</v>
      </c>
      <c r="J60170">
        <v>72.894000000000005</v>
      </c>
      <c r="K60170" s="8">
        <v>72.894000000000005</v>
      </c>
      <c r="L60170">
        <v>2</v>
      </c>
      <c r="M60170" t="str">
        <v>Northeast</v>
      </c>
      <c r="N60170" t="str">
        <v>US</v>
      </c>
      <c r="O60170" t="str">
        <v>North America</v>
      </c>
    </row>
    <row r="60171" spans="1:15" x14ac:dyDescent="0.35">
      <c r="A60171">
        <v>71894</v>
      </c>
      <c r="B60171">
        <v>112814</v>
      </c>
      <c r="C60171" t="s">
        <v>4481</v>
      </c>
      <c r="D60171" s="1">
        <v>41760</v>
      </c>
      <c r="E60171" s="1">
        <v>41767</v>
      </c>
      <c r="F60171">
        <v>0</v>
      </c>
      <c r="G60171">
        <v>1248</v>
      </c>
      <c r="H60171">
        <v>964</v>
      </c>
      <c r="I60171">
        <v>3</v>
      </c>
      <c r="J60171">
        <v>445.41</v>
      </c>
      <c r="K60171" s="8">
        <v>1336.23</v>
      </c>
      <c r="L60171">
        <v>2</v>
      </c>
      <c r="M60171" t="str">
        <v>Northeast</v>
      </c>
      <c r="N60171" t="str">
        <v>US</v>
      </c>
      <c r="O60171" t="str">
        <v>North America</v>
      </c>
    </row>
    <row r="60172" spans="1:15" x14ac:dyDescent="0.35">
      <c r="A60172">
        <v>71894</v>
      </c>
      <c r="B60172">
        <v>112815</v>
      </c>
      <c r="C60172" t="s">
        <v>4481</v>
      </c>
      <c r="D60172" s="1">
        <v>41760</v>
      </c>
      <c r="E60172" s="1">
        <v>41767</v>
      </c>
      <c r="F60172">
        <v>0</v>
      </c>
      <c r="G60172">
        <v>1248</v>
      </c>
      <c r="H60172">
        <v>864</v>
      </c>
      <c r="I60172">
        <v>6</v>
      </c>
      <c r="J60172">
        <v>38.1</v>
      </c>
      <c r="K60172" s="8">
        <v>228.6</v>
      </c>
      <c r="L60172">
        <v>2</v>
      </c>
      <c r="M60172" t="str">
        <v>Northeast</v>
      </c>
      <c r="N60172" t="str">
        <v>US</v>
      </c>
      <c r="O60172" t="str">
        <v>North America</v>
      </c>
    </row>
    <row r="60173" spans="1:15" x14ac:dyDescent="0.35">
      <c r="A60173">
        <v>71894</v>
      </c>
      <c r="B60173">
        <v>112816</v>
      </c>
      <c r="C60173" t="s">
        <v>4481</v>
      </c>
      <c r="D60173" s="1">
        <v>41760</v>
      </c>
      <c r="E60173" s="1">
        <v>41767</v>
      </c>
      <c r="F60173">
        <v>0</v>
      </c>
      <c r="G60173">
        <v>1248</v>
      </c>
      <c r="H60173">
        <v>870</v>
      </c>
      <c r="I60173">
        <v>3</v>
      </c>
      <c r="J60173">
        <v>2.9940000000000002</v>
      </c>
      <c r="K60173" s="8">
        <v>8.9819999999999993</v>
      </c>
      <c r="L60173">
        <v>2</v>
      </c>
      <c r="M60173" t="str">
        <v>Northeast</v>
      </c>
      <c r="N60173" t="str">
        <v>US</v>
      </c>
      <c r="O60173" t="str">
        <v>North America</v>
      </c>
    </row>
    <row r="60174" spans="1:15" x14ac:dyDescent="0.35">
      <c r="A60174">
        <v>71894</v>
      </c>
      <c r="B60174">
        <v>112817</v>
      </c>
      <c r="C60174" t="s">
        <v>4481</v>
      </c>
      <c r="D60174" s="1">
        <v>41760</v>
      </c>
      <c r="E60174" s="1">
        <v>41767</v>
      </c>
      <c r="F60174">
        <v>0</v>
      </c>
      <c r="G60174">
        <v>1248</v>
      </c>
      <c r="H60174">
        <v>951</v>
      </c>
      <c r="I60174">
        <v>1</v>
      </c>
      <c r="J60174">
        <v>242.994</v>
      </c>
      <c r="K60174" s="8">
        <v>242.994</v>
      </c>
      <c r="L60174">
        <v>2</v>
      </c>
      <c r="M60174" t="str">
        <v>Northeast</v>
      </c>
      <c r="N60174" t="str">
        <v>US</v>
      </c>
      <c r="O60174" t="str">
        <v>North America</v>
      </c>
    </row>
    <row r="60175" spans="1:15" x14ac:dyDescent="0.35">
      <c r="A60175">
        <v>71894</v>
      </c>
      <c r="B60175">
        <v>112818</v>
      </c>
      <c r="C60175" t="s">
        <v>4481</v>
      </c>
      <c r="D60175" s="1">
        <v>41760</v>
      </c>
      <c r="E60175" s="1">
        <v>41767</v>
      </c>
      <c r="F60175">
        <v>0</v>
      </c>
      <c r="G60175">
        <v>1248</v>
      </c>
      <c r="H60175">
        <v>894</v>
      </c>
      <c r="I60175">
        <v>3</v>
      </c>
      <c r="J60175">
        <v>72.876000000000005</v>
      </c>
      <c r="K60175" s="8">
        <v>218.62799999999999</v>
      </c>
      <c r="L60175">
        <v>2</v>
      </c>
      <c r="M60175" t="str">
        <v>Northeast</v>
      </c>
      <c r="N60175" t="str">
        <v>US</v>
      </c>
      <c r="O60175" t="str">
        <v>North America</v>
      </c>
    </row>
    <row r="60176" spans="1:15" x14ac:dyDescent="0.35">
      <c r="A60176">
        <v>71894</v>
      </c>
      <c r="B60176">
        <v>112819</v>
      </c>
      <c r="C60176" t="s">
        <v>4481</v>
      </c>
      <c r="D60176" s="1">
        <v>41760</v>
      </c>
      <c r="E60176" s="1">
        <v>41767</v>
      </c>
      <c r="F60176">
        <v>0</v>
      </c>
      <c r="G60176">
        <v>1248</v>
      </c>
      <c r="H60176">
        <v>859</v>
      </c>
      <c r="I60176">
        <v>7</v>
      </c>
      <c r="J60176">
        <v>14.694000000000001</v>
      </c>
      <c r="K60176" s="8">
        <v>102.858</v>
      </c>
      <c r="L60176">
        <v>2</v>
      </c>
      <c r="M60176" t="str">
        <v>Northeast</v>
      </c>
      <c r="N60176" t="str">
        <v>US</v>
      </c>
      <c r="O60176" t="str">
        <v>North America</v>
      </c>
    </row>
    <row r="60177" spans="1:15" x14ac:dyDescent="0.35">
      <c r="A60177">
        <v>71894</v>
      </c>
      <c r="B60177">
        <v>112820</v>
      </c>
      <c r="C60177" t="s">
        <v>4481</v>
      </c>
      <c r="D60177" s="1">
        <v>41760</v>
      </c>
      <c r="E60177" s="1">
        <v>41767</v>
      </c>
      <c r="F60177">
        <v>0</v>
      </c>
      <c r="G60177">
        <v>1248</v>
      </c>
      <c r="H60177">
        <v>963</v>
      </c>
      <c r="I60177">
        <v>1</v>
      </c>
      <c r="J60177">
        <v>445.41</v>
      </c>
      <c r="K60177" s="8">
        <v>445.41</v>
      </c>
      <c r="L60177">
        <v>2</v>
      </c>
      <c r="M60177" t="str">
        <v>Northeast</v>
      </c>
      <c r="N60177" t="str">
        <v>US</v>
      </c>
      <c r="O60177" t="str">
        <v>North America</v>
      </c>
    </row>
    <row r="60178" spans="1:15" x14ac:dyDescent="0.35">
      <c r="A60178">
        <v>71894</v>
      </c>
      <c r="B60178">
        <v>112821</v>
      </c>
      <c r="C60178" t="s">
        <v>4481</v>
      </c>
      <c r="D60178" s="1">
        <v>41760</v>
      </c>
      <c r="E60178" s="1">
        <v>41767</v>
      </c>
      <c r="F60178">
        <v>0</v>
      </c>
      <c r="G60178">
        <v>1248</v>
      </c>
      <c r="H60178">
        <v>865</v>
      </c>
      <c r="I60178">
        <v>1</v>
      </c>
      <c r="J60178">
        <v>38.1</v>
      </c>
      <c r="K60178" s="8">
        <v>38.1</v>
      </c>
      <c r="L60178">
        <v>2</v>
      </c>
      <c r="M60178" t="str">
        <v>Northeast</v>
      </c>
      <c r="N60178" t="str">
        <v>US</v>
      </c>
      <c r="O60178" t="str">
        <v>North America</v>
      </c>
    </row>
    <row r="60179" spans="1:15" x14ac:dyDescent="0.35">
      <c r="A60179">
        <v>71894</v>
      </c>
      <c r="B60179">
        <v>112822</v>
      </c>
      <c r="C60179" t="s">
        <v>4481</v>
      </c>
      <c r="D60179" s="1">
        <v>41760</v>
      </c>
      <c r="E60179" s="1">
        <v>41767</v>
      </c>
      <c r="F60179">
        <v>0</v>
      </c>
      <c r="G60179">
        <v>1248</v>
      </c>
      <c r="H60179">
        <v>960</v>
      </c>
      <c r="I60179">
        <v>4</v>
      </c>
      <c r="J60179">
        <v>445.41</v>
      </c>
      <c r="K60179" s="8">
        <v>1781.64</v>
      </c>
      <c r="L60179">
        <v>2</v>
      </c>
      <c r="M60179" t="str">
        <v>Northeast</v>
      </c>
      <c r="N60179" t="str">
        <v>US</v>
      </c>
      <c r="O60179" t="str">
        <v>North America</v>
      </c>
    </row>
    <row r="60180" spans="1:15" x14ac:dyDescent="0.35">
      <c r="A60180">
        <v>71894</v>
      </c>
      <c r="B60180">
        <v>112823</v>
      </c>
      <c r="C60180" t="s">
        <v>4481</v>
      </c>
      <c r="D60180" s="1">
        <v>41760</v>
      </c>
      <c r="E60180" s="1">
        <v>41767</v>
      </c>
      <c r="F60180">
        <v>0</v>
      </c>
      <c r="G60180">
        <v>1248</v>
      </c>
      <c r="H60180">
        <v>965</v>
      </c>
      <c r="I60180">
        <v>2</v>
      </c>
      <c r="J60180">
        <v>445.41</v>
      </c>
      <c r="K60180" s="8">
        <v>890.82</v>
      </c>
      <c r="L60180">
        <v>2</v>
      </c>
      <c r="M60180" t="str">
        <v>Northeast</v>
      </c>
      <c r="N60180" t="str">
        <v>US</v>
      </c>
      <c r="O60180" t="str">
        <v>North America</v>
      </c>
    </row>
    <row r="60181" spans="1:15" x14ac:dyDescent="0.35">
      <c r="A60181">
        <v>71894</v>
      </c>
      <c r="B60181">
        <v>112824</v>
      </c>
      <c r="C60181" t="s">
        <v>4481</v>
      </c>
      <c r="D60181" s="1">
        <v>41760</v>
      </c>
      <c r="E60181" s="1">
        <v>41767</v>
      </c>
      <c r="F60181">
        <v>0</v>
      </c>
      <c r="G60181">
        <v>1248</v>
      </c>
      <c r="H60181">
        <v>955</v>
      </c>
      <c r="I60181">
        <v>6</v>
      </c>
      <c r="J60181">
        <v>1430.442</v>
      </c>
      <c r="K60181" s="8">
        <v>8582.652</v>
      </c>
      <c r="L60181">
        <v>2</v>
      </c>
      <c r="M60181" t="str">
        <v>Northeast</v>
      </c>
      <c r="N60181" t="str">
        <v>US</v>
      </c>
      <c r="O60181" t="str">
        <v>North America</v>
      </c>
    </row>
    <row r="60182" spans="1:15" x14ac:dyDescent="0.35">
      <c r="A60182">
        <v>71894</v>
      </c>
      <c r="B60182">
        <v>112825</v>
      </c>
      <c r="C60182" t="s">
        <v>4481</v>
      </c>
      <c r="D60182" s="1">
        <v>41760</v>
      </c>
      <c r="E60182" s="1">
        <v>41767</v>
      </c>
      <c r="F60182">
        <v>0</v>
      </c>
      <c r="G60182">
        <v>1248</v>
      </c>
      <c r="H60182">
        <v>885</v>
      </c>
      <c r="I60182">
        <v>1</v>
      </c>
      <c r="J60182">
        <v>602.346</v>
      </c>
      <c r="K60182" s="8">
        <v>602.346</v>
      </c>
      <c r="L60182">
        <v>2</v>
      </c>
      <c r="M60182" t="str">
        <v>Northeast</v>
      </c>
      <c r="N60182" t="str">
        <v>US</v>
      </c>
      <c r="O60182" t="str">
        <v>North America</v>
      </c>
    </row>
    <row r="60183" spans="1:15" x14ac:dyDescent="0.35">
      <c r="A60183">
        <v>71894</v>
      </c>
      <c r="B60183">
        <v>112826</v>
      </c>
      <c r="C60183" t="s">
        <v>4481</v>
      </c>
      <c r="D60183" s="1">
        <v>41760</v>
      </c>
      <c r="E60183" s="1">
        <v>41767</v>
      </c>
      <c r="F60183">
        <v>0</v>
      </c>
      <c r="G60183">
        <v>1248</v>
      </c>
      <c r="H60183">
        <v>707</v>
      </c>
      <c r="I60183">
        <v>5</v>
      </c>
      <c r="J60183">
        <v>20.994</v>
      </c>
      <c r="K60183" s="8">
        <v>104.97</v>
      </c>
      <c r="L60183">
        <v>2</v>
      </c>
      <c r="M60183" t="str">
        <v>Northeast</v>
      </c>
      <c r="N60183" t="str">
        <v>US</v>
      </c>
      <c r="O60183" t="str">
        <v>North America</v>
      </c>
    </row>
    <row r="60184" spans="1:15" x14ac:dyDescent="0.35">
      <c r="A60184">
        <v>71894</v>
      </c>
      <c r="B60184">
        <v>112827</v>
      </c>
      <c r="C60184" t="s">
        <v>4481</v>
      </c>
      <c r="D60184" s="1">
        <v>41760</v>
      </c>
      <c r="E60184" s="1">
        <v>41767</v>
      </c>
      <c r="F60184">
        <v>0</v>
      </c>
      <c r="G60184">
        <v>1248</v>
      </c>
      <c r="H60184">
        <v>949</v>
      </c>
      <c r="I60184">
        <v>1</v>
      </c>
      <c r="J60184">
        <v>105.294</v>
      </c>
      <c r="K60184" s="8">
        <v>105.294</v>
      </c>
      <c r="L60184">
        <v>2</v>
      </c>
      <c r="M60184" t="str">
        <v>Northeast</v>
      </c>
      <c r="N60184" t="str">
        <v>US</v>
      </c>
      <c r="O60184" t="str">
        <v>North America</v>
      </c>
    </row>
    <row r="60185" spans="1:15" x14ac:dyDescent="0.35">
      <c r="A60185">
        <v>71894</v>
      </c>
      <c r="B60185">
        <v>112828</v>
      </c>
      <c r="C60185" t="s">
        <v>4481</v>
      </c>
      <c r="D60185" s="1">
        <v>41760</v>
      </c>
      <c r="E60185" s="1">
        <v>41767</v>
      </c>
      <c r="F60185">
        <v>0</v>
      </c>
      <c r="G60185">
        <v>1248</v>
      </c>
      <c r="H60185">
        <v>881</v>
      </c>
      <c r="I60185">
        <v>6</v>
      </c>
      <c r="J60185">
        <v>32.393999999999998</v>
      </c>
      <c r="K60185" s="8">
        <v>194.364</v>
      </c>
      <c r="L60185">
        <v>2</v>
      </c>
      <c r="M60185" t="str">
        <v>Northeast</v>
      </c>
      <c r="N60185" t="str">
        <v>US</v>
      </c>
      <c r="O60185" t="str">
        <v>North America</v>
      </c>
    </row>
    <row r="60186" spans="1:15" x14ac:dyDescent="0.35">
      <c r="A60186">
        <v>71894</v>
      </c>
      <c r="B60186">
        <v>112829</v>
      </c>
      <c r="C60186" t="s">
        <v>4481</v>
      </c>
      <c r="D60186" s="1">
        <v>41760</v>
      </c>
      <c r="E60186" s="1">
        <v>41767</v>
      </c>
      <c r="F60186">
        <v>0</v>
      </c>
      <c r="G60186">
        <v>1248</v>
      </c>
      <c r="H60186">
        <v>858</v>
      </c>
      <c r="I60186">
        <v>1</v>
      </c>
      <c r="J60186">
        <v>14.694000000000001</v>
      </c>
      <c r="K60186" s="8">
        <v>14.694000000000001</v>
      </c>
      <c r="L60186">
        <v>2</v>
      </c>
      <c r="M60186" t="str">
        <v>Northeast</v>
      </c>
      <c r="N60186" t="str">
        <v>US</v>
      </c>
      <c r="O60186" t="str">
        <v>North America</v>
      </c>
    </row>
    <row r="60187" spans="1:15" x14ac:dyDescent="0.35">
      <c r="A60187">
        <v>71894</v>
      </c>
      <c r="B60187">
        <v>112830</v>
      </c>
      <c r="C60187" t="s">
        <v>4481</v>
      </c>
      <c r="D60187" s="1">
        <v>41760</v>
      </c>
      <c r="E60187" s="1">
        <v>41767</v>
      </c>
      <c r="F60187">
        <v>0</v>
      </c>
      <c r="G60187">
        <v>1248</v>
      </c>
      <c r="H60187">
        <v>972</v>
      </c>
      <c r="I60187">
        <v>3</v>
      </c>
      <c r="J60187">
        <v>728.91</v>
      </c>
      <c r="K60187" s="8">
        <v>2186.73</v>
      </c>
      <c r="L60187">
        <v>2</v>
      </c>
      <c r="M60187" t="str">
        <v>Northeast</v>
      </c>
      <c r="N60187" t="str">
        <v>US</v>
      </c>
      <c r="O60187" t="str">
        <v>North America</v>
      </c>
    </row>
    <row r="60188" spans="1:15" x14ac:dyDescent="0.35">
      <c r="A60188">
        <v>71894</v>
      </c>
      <c r="B60188">
        <v>112831</v>
      </c>
      <c r="C60188" t="s">
        <v>4481</v>
      </c>
      <c r="D60188" s="1">
        <v>41760</v>
      </c>
      <c r="E60188" s="1">
        <v>41767</v>
      </c>
      <c r="F60188">
        <v>0</v>
      </c>
      <c r="G60188">
        <v>1248</v>
      </c>
      <c r="H60188">
        <v>979</v>
      </c>
      <c r="I60188">
        <v>3</v>
      </c>
      <c r="J60188">
        <v>445.41</v>
      </c>
      <c r="K60188" s="8">
        <v>1336.23</v>
      </c>
      <c r="L60188">
        <v>2</v>
      </c>
      <c r="M60188" t="str">
        <v>Northeast</v>
      </c>
      <c r="N60188" t="str">
        <v>US</v>
      </c>
      <c r="O60188" t="str">
        <v>North America</v>
      </c>
    </row>
    <row r="60189" spans="1:15" x14ac:dyDescent="0.35">
      <c r="A60189">
        <v>71894</v>
      </c>
      <c r="B60189">
        <v>112832</v>
      </c>
      <c r="C60189" t="s">
        <v>4481</v>
      </c>
      <c r="D60189" s="1">
        <v>41760</v>
      </c>
      <c r="E60189" s="1">
        <v>41767</v>
      </c>
      <c r="F60189">
        <v>0</v>
      </c>
      <c r="G60189">
        <v>1248</v>
      </c>
      <c r="H60189">
        <v>952</v>
      </c>
      <c r="I60189">
        <v>3</v>
      </c>
      <c r="J60189">
        <v>12.144</v>
      </c>
      <c r="K60189" s="8">
        <v>36.432000000000002</v>
      </c>
      <c r="L60189">
        <v>2</v>
      </c>
      <c r="M60189" t="str">
        <v>Northeast</v>
      </c>
      <c r="N60189" t="str">
        <v>US</v>
      </c>
      <c r="O60189" t="str">
        <v>North America</v>
      </c>
    </row>
    <row r="60190" spans="1:15" x14ac:dyDescent="0.35">
      <c r="A60190">
        <v>71894</v>
      </c>
      <c r="B60190">
        <v>112833</v>
      </c>
      <c r="C60190" t="s">
        <v>4481</v>
      </c>
      <c r="D60190" s="1">
        <v>41760</v>
      </c>
      <c r="E60190" s="1">
        <v>41767</v>
      </c>
      <c r="F60190">
        <v>0</v>
      </c>
      <c r="G60190">
        <v>1248</v>
      </c>
      <c r="H60190">
        <v>712</v>
      </c>
      <c r="I60190">
        <v>7</v>
      </c>
      <c r="J60190">
        <v>5.3940000000000001</v>
      </c>
      <c r="K60190" s="8">
        <v>37.758000000000003</v>
      </c>
      <c r="L60190">
        <v>2</v>
      </c>
      <c r="M60190" t="str">
        <v>Northeast</v>
      </c>
      <c r="N60190" t="str">
        <v>US</v>
      </c>
      <c r="O60190" t="str">
        <v>North America</v>
      </c>
    </row>
    <row r="60191" spans="1:15" x14ac:dyDescent="0.35">
      <c r="A60191">
        <v>71894</v>
      </c>
      <c r="B60191">
        <v>112834</v>
      </c>
      <c r="C60191" t="s">
        <v>4481</v>
      </c>
      <c r="D60191" s="1">
        <v>41760</v>
      </c>
      <c r="E60191" s="1">
        <v>41767</v>
      </c>
      <c r="F60191">
        <v>0</v>
      </c>
      <c r="G60191">
        <v>1248</v>
      </c>
      <c r="H60191">
        <v>959</v>
      </c>
      <c r="I60191">
        <v>4</v>
      </c>
      <c r="J60191">
        <v>445.41</v>
      </c>
      <c r="K60191" s="8">
        <v>1781.64</v>
      </c>
      <c r="L60191">
        <v>2</v>
      </c>
      <c r="M60191" t="str">
        <v>Northeast</v>
      </c>
      <c r="N60191" t="str">
        <v>US</v>
      </c>
      <c r="O60191" t="str">
        <v>North America</v>
      </c>
    </row>
    <row r="60192" spans="1:15" x14ac:dyDescent="0.35">
      <c r="A60192">
        <v>71894</v>
      </c>
      <c r="B60192">
        <v>112835</v>
      </c>
      <c r="C60192" t="s">
        <v>4481</v>
      </c>
      <c r="D60192" s="1">
        <v>41760</v>
      </c>
      <c r="E60192" s="1">
        <v>41767</v>
      </c>
      <c r="F60192">
        <v>0</v>
      </c>
      <c r="G60192">
        <v>1248</v>
      </c>
      <c r="H60192">
        <v>883</v>
      </c>
      <c r="I60192">
        <v>5</v>
      </c>
      <c r="J60192">
        <v>32.393999999999998</v>
      </c>
      <c r="K60192" s="8">
        <v>161.97</v>
      </c>
      <c r="L60192">
        <v>2</v>
      </c>
      <c r="M60192" t="str">
        <v>Northeast</v>
      </c>
      <c r="N60192" t="str">
        <v>US</v>
      </c>
      <c r="O60192" t="str">
        <v>North America</v>
      </c>
    </row>
    <row r="60193" spans="1:15" x14ac:dyDescent="0.35">
      <c r="A60193">
        <v>71894</v>
      </c>
      <c r="B60193">
        <v>112836</v>
      </c>
      <c r="C60193" t="s">
        <v>4481</v>
      </c>
      <c r="D60193" s="1">
        <v>41760</v>
      </c>
      <c r="E60193" s="1">
        <v>41767</v>
      </c>
      <c r="F60193">
        <v>0</v>
      </c>
      <c r="G60193">
        <v>1248</v>
      </c>
      <c r="H60193">
        <v>916</v>
      </c>
      <c r="I60193">
        <v>5</v>
      </c>
      <c r="J60193">
        <v>31.584</v>
      </c>
      <c r="K60193" s="8">
        <v>157.91999999999999</v>
      </c>
      <c r="L60193">
        <v>2</v>
      </c>
      <c r="M60193" t="str">
        <v>Northeast</v>
      </c>
      <c r="N60193" t="str">
        <v>US</v>
      </c>
      <c r="O60193" t="str">
        <v>North America</v>
      </c>
    </row>
    <row r="60194" spans="1:15" x14ac:dyDescent="0.35">
      <c r="A60194">
        <v>71894</v>
      </c>
      <c r="B60194">
        <v>112837</v>
      </c>
      <c r="C60194" t="s">
        <v>4481</v>
      </c>
      <c r="D60194" s="1">
        <v>41760</v>
      </c>
      <c r="E60194" s="1">
        <v>41767</v>
      </c>
      <c r="F60194">
        <v>0</v>
      </c>
      <c r="G60194">
        <v>1248</v>
      </c>
      <c r="H60194">
        <v>892</v>
      </c>
      <c r="I60194">
        <v>4</v>
      </c>
      <c r="J60194">
        <v>602.346</v>
      </c>
      <c r="K60194" s="8">
        <v>2409.384</v>
      </c>
      <c r="L60194">
        <v>2</v>
      </c>
      <c r="M60194" t="str">
        <v>Northeast</v>
      </c>
      <c r="N60194" t="str">
        <v>US</v>
      </c>
      <c r="O60194" t="str">
        <v>North America</v>
      </c>
    </row>
    <row r="60195" spans="1:15" x14ac:dyDescent="0.35">
      <c r="A60195">
        <v>71894</v>
      </c>
      <c r="B60195">
        <v>112838</v>
      </c>
      <c r="C60195" t="s">
        <v>4481</v>
      </c>
      <c r="D60195" s="1">
        <v>41760</v>
      </c>
      <c r="E60195" s="1">
        <v>41767</v>
      </c>
      <c r="F60195">
        <v>0</v>
      </c>
      <c r="G60195">
        <v>1248</v>
      </c>
      <c r="H60195">
        <v>708</v>
      </c>
      <c r="I60195">
        <v>7</v>
      </c>
      <c r="J60195">
        <v>20.994</v>
      </c>
      <c r="K60195" s="8">
        <v>146.958</v>
      </c>
      <c r="L60195">
        <v>2</v>
      </c>
      <c r="M60195" t="str">
        <v>Northeast</v>
      </c>
      <c r="N60195" t="str">
        <v>US</v>
      </c>
      <c r="O60195" t="str">
        <v>North America</v>
      </c>
    </row>
    <row r="60196" spans="1:15" x14ac:dyDescent="0.35">
      <c r="A60196">
        <v>71894</v>
      </c>
      <c r="B60196">
        <v>112839</v>
      </c>
      <c r="C60196" t="s">
        <v>4481</v>
      </c>
      <c r="D60196" s="1">
        <v>41760</v>
      </c>
      <c r="E60196" s="1">
        <v>41767</v>
      </c>
      <c r="F60196">
        <v>0</v>
      </c>
      <c r="G60196">
        <v>1248</v>
      </c>
      <c r="H60196">
        <v>714</v>
      </c>
      <c r="I60196">
        <v>5</v>
      </c>
      <c r="J60196">
        <v>29.994</v>
      </c>
      <c r="K60196" s="8">
        <v>149.97</v>
      </c>
      <c r="L60196">
        <v>2</v>
      </c>
      <c r="M60196" t="str">
        <v>Northeast</v>
      </c>
      <c r="N60196" t="str">
        <v>US</v>
      </c>
      <c r="O60196" t="str">
        <v>North America</v>
      </c>
    </row>
    <row r="60197" spans="1:15" x14ac:dyDescent="0.35">
      <c r="A60197">
        <v>71894</v>
      </c>
      <c r="B60197">
        <v>112840</v>
      </c>
      <c r="C60197" t="s">
        <v>4481</v>
      </c>
      <c r="D60197" s="1">
        <v>41760</v>
      </c>
      <c r="E60197" s="1">
        <v>41767</v>
      </c>
      <c r="F60197">
        <v>0</v>
      </c>
      <c r="G60197">
        <v>1248</v>
      </c>
      <c r="H60197">
        <v>958</v>
      </c>
      <c r="I60197">
        <v>3</v>
      </c>
      <c r="J60197">
        <v>445.41</v>
      </c>
      <c r="K60197" s="8">
        <v>1336.23</v>
      </c>
      <c r="L60197">
        <v>2</v>
      </c>
      <c r="M60197" t="str">
        <v>Northeast</v>
      </c>
      <c r="N60197" t="str">
        <v>US</v>
      </c>
      <c r="O60197" t="str">
        <v>North America</v>
      </c>
    </row>
    <row r="60198" spans="1:15" x14ac:dyDescent="0.35">
      <c r="A60198">
        <v>71894</v>
      </c>
      <c r="B60198">
        <v>112841</v>
      </c>
      <c r="C60198" t="s">
        <v>4481</v>
      </c>
      <c r="D60198" s="1">
        <v>41760</v>
      </c>
      <c r="E60198" s="1">
        <v>41767</v>
      </c>
      <c r="F60198">
        <v>0</v>
      </c>
      <c r="G60198">
        <v>1248</v>
      </c>
      <c r="H60198">
        <v>961</v>
      </c>
      <c r="I60198">
        <v>3</v>
      </c>
      <c r="J60198">
        <v>445.41</v>
      </c>
      <c r="K60198" s="8">
        <v>1336.23</v>
      </c>
      <c r="L60198">
        <v>2</v>
      </c>
      <c r="M60198" t="str">
        <v>Northeast</v>
      </c>
      <c r="N60198" t="str">
        <v>US</v>
      </c>
      <c r="O60198" t="str">
        <v>North America</v>
      </c>
    </row>
    <row r="60199" spans="1:15" x14ac:dyDescent="0.35">
      <c r="A60199">
        <v>71894</v>
      </c>
      <c r="B60199">
        <v>112842</v>
      </c>
      <c r="C60199" t="s">
        <v>4481</v>
      </c>
      <c r="D60199" s="1">
        <v>41760</v>
      </c>
      <c r="E60199" s="1">
        <v>41767</v>
      </c>
      <c r="F60199">
        <v>0</v>
      </c>
      <c r="G60199">
        <v>1248</v>
      </c>
      <c r="H60199">
        <v>966</v>
      </c>
      <c r="I60199">
        <v>3</v>
      </c>
      <c r="J60199">
        <v>1430.442</v>
      </c>
      <c r="K60199" s="8">
        <v>4291.326</v>
      </c>
      <c r="L60199">
        <v>2</v>
      </c>
      <c r="M60199" t="str">
        <v>Northeast</v>
      </c>
      <c r="N60199" t="str">
        <v>US</v>
      </c>
      <c r="O60199" t="str">
        <v>North America</v>
      </c>
    </row>
    <row r="60200" spans="1:15" x14ac:dyDescent="0.35">
      <c r="A60200">
        <v>71894</v>
      </c>
      <c r="B60200">
        <v>112843</v>
      </c>
      <c r="C60200" t="s">
        <v>4481</v>
      </c>
      <c r="D60200" s="1">
        <v>41760</v>
      </c>
      <c r="E60200" s="1">
        <v>41767</v>
      </c>
      <c r="F60200">
        <v>0</v>
      </c>
      <c r="G60200">
        <v>1248</v>
      </c>
      <c r="H60200">
        <v>893</v>
      </c>
      <c r="I60200">
        <v>1</v>
      </c>
      <c r="J60200">
        <v>602.346</v>
      </c>
      <c r="K60200" s="8">
        <v>602.346</v>
      </c>
      <c r="L60200">
        <v>2</v>
      </c>
      <c r="M60200" t="str">
        <v>Northeast</v>
      </c>
      <c r="N60200" t="str">
        <v>US</v>
      </c>
      <c r="O60200" t="str">
        <v>North America</v>
      </c>
    </row>
    <row r="60201" spans="1:15" x14ac:dyDescent="0.35">
      <c r="A60201">
        <v>71894</v>
      </c>
      <c r="B60201">
        <v>112844</v>
      </c>
      <c r="C60201" t="s">
        <v>4481</v>
      </c>
      <c r="D60201" s="1">
        <v>41760</v>
      </c>
      <c r="E60201" s="1">
        <v>41767</v>
      </c>
      <c r="F60201">
        <v>0</v>
      </c>
      <c r="G60201">
        <v>1248</v>
      </c>
      <c r="H60201">
        <v>978</v>
      </c>
      <c r="I60201">
        <v>2</v>
      </c>
      <c r="J60201">
        <v>445.41</v>
      </c>
      <c r="K60201" s="8">
        <v>890.82</v>
      </c>
      <c r="L60201">
        <v>2</v>
      </c>
      <c r="M60201" t="str">
        <v>Northeast</v>
      </c>
      <c r="N60201" t="str">
        <v>US</v>
      </c>
      <c r="O60201" t="str">
        <v>North America</v>
      </c>
    </row>
    <row r="60202" spans="1:15" x14ac:dyDescent="0.35">
      <c r="A60202">
        <v>71894</v>
      </c>
      <c r="B60202">
        <v>112845</v>
      </c>
      <c r="C60202" t="s">
        <v>4481</v>
      </c>
      <c r="D60202" s="1">
        <v>41760</v>
      </c>
      <c r="E60202" s="1">
        <v>41767</v>
      </c>
      <c r="F60202">
        <v>0</v>
      </c>
      <c r="G60202">
        <v>1248</v>
      </c>
      <c r="H60202">
        <v>945</v>
      </c>
      <c r="I60202">
        <v>1</v>
      </c>
      <c r="J60202">
        <v>54.893999999999998</v>
      </c>
      <c r="K60202" s="8">
        <v>54.893999999999998</v>
      </c>
      <c r="L60202">
        <v>2</v>
      </c>
      <c r="M60202" t="str">
        <v>Northeast</v>
      </c>
      <c r="N60202" t="str">
        <v>US</v>
      </c>
      <c r="O60202" t="str">
        <v>North America</v>
      </c>
    </row>
    <row r="60203" spans="1:15" x14ac:dyDescent="0.35">
      <c r="A60203">
        <v>71894</v>
      </c>
      <c r="B60203">
        <v>112846</v>
      </c>
      <c r="C60203" t="s">
        <v>4481</v>
      </c>
      <c r="D60203" s="1">
        <v>41760</v>
      </c>
      <c r="E60203" s="1">
        <v>41767</v>
      </c>
      <c r="F60203">
        <v>0</v>
      </c>
      <c r="G60203">
        <v>1248</v>
      </c>
      <c r="H60203">
        <v>956</v>
      </c>
      <c r="I60203">
        <v>4</v>
      </c>
      <c r="J60203">
        <v>1430.442</v>
      </c>
      <c r="K60203" s="8">
        <v>5721.768</v>
      </c>
      <c r="L60203">
        <v>2</v>
      </c>
      <c r="M60203" t="str">
        <v>Northeast</v>
      </c>
      <c r="N60203" t="str">
        <v>US</v>
      </c>
      <c r="O60203" t="str">
        <v>North America</v>
      </c>
    </row>
    <row r="60204" spans="1:15" x14ac:dyDescent="0.35">
      <c r="A60204">
        <v>71894</v>
      </c>
      <c r="B60204">
        <v>112847</v>
      </c>
      <c r="C60204" t="s">
        <v>4481</v>
      </c>
      <c r="D60204" s="1">
        <v>41760</v>
      </c>
      <c r="E60204" s="1">
        <v>41767</v>
      </c>
      <c r="F60204">
        <v>0</v>
      </c>
      <c r="G60204">
        <v>1248</v>
      </c>
      <c r="H60204">
        <v>895</v>
      </c>
      <c r="I60204">
        <v>1</v>
      </c>
      <c r="J60204">
        <v>200.05199999999999</v>
      </c>
      <c r="K60204" s="8">
        <v>200.05199999999999</v>
      </c>
      <c r="L60204">
        <v>2</v>
      </c>
      <c r="M60204" t="str">
        <v>Northeast</v>
      </c>
      <c r="N60204" t="str">
        <v>US</v>
      </c>
      <c r="O60204" t="str">
        <v>North America</v>
      </c>
    </row>
    <row r="60205" spans="1:15" x14ac:dyDescent="0.35">
      <c r="A60205">
        <v>71894</v>
      </c>
      <c r="B60205">
        <v>112848</v>
      </c>
      <c r="C60205" t="s">
        <v>4481</v>
      </c>
      <c r="D60205" s="1">
        <v>41760</v>
      </c>
      <c r="E60205" s="1">
        <v>41767</v>
      </c>
      <c r="F60205">
        <v>0</v>
      </c>
      <c r="G60205">
        <v>1248</v>
      </c>
      <c r="H60205">
        <v>876</v>
      </c>
      <c r="I60205">
        <v>6</v>
      </c>
      <c r="J60205">
        <v>72</v>
      </c>
      <c r="K60205" s="8">
        <v>432</v>
      </c>
      <c r="L60205">
        <v>2</v>
      </c>
      <c r="M60205" t="str">
        <v>Northeast</v>
      </c>
      <c r="N60205" t="str">
        <v>US</v>
      </c>
      <c r="O60205" t="str">
        <v>North America</v>
      </c>
    </row>
    <row r="60206" spans="1:15" x14ac:dyDescent="0.35">
      <c r="A60206">
        <v>71894</v>
      </c>
      <c r="B60206">
        <v>112849</v>
      </c>
      <c r="C60206" t="s">
        <v>4481</v>
      </c>
      <c r="D60206" s="1">
        <v>41760</v>
      </c>
      <c r="E60206" s="1">
        <v>41767</v>
      </c>
      <c r="F60206">
        <v>0</v>
      </c>
      <c r="G60206">
        <v>1248</v>
      </c>
      <c r="H60206">
        <v>967</v>
      </c>
      <c r="I60206">
        <v>5</v>
      </c>
      <c r="J60206">
        <v>1430.442</v>
      </c>
      <c r="K60206" s="8">
        <v>7152.21</v>
      </c>
      <c r="L60206">
        <v>2</v>
      </c>
      <c r="M60206" t="str">
        <v>Northeast</v>
      </c>
      <c r="N60206" t="str">
        <v>US</v>
      </c>
      <c r="O60206" t="str">
        <v>North America</v>
      </c>
    </row>
    <row r="60207" spans="1:15" x14ac:dyDescent="0.35">
      <c r="A60207">
        <v>71894</v>
      </c>
      <c r="B60207">
        <v>112850</v>
      </c>
      <c r="C60207" t="s">
        <v>4481</v>
      </c>
      <c r="D60207" s="1">
        <v>41760</v>
      </c>
      <c r="E60207" s="1">
        <v>41767</v>
      </c>
      <c r="F60207">
        <v>0</v>
      </c>
      <c r="G60207">
        <v>1248</v>
      </c>
      <c r="H60207">
        <v>889</v>
      </c>
      <c r="I60207">
        <v>2</v>
      </c>
      <c r="J60207">
        <v>602.346</v>
      </c>
      <c r="K60207" s="8">
        <v>1204.692</v>
      </c>
      <c r="L60207">
        <v>2</v>
      </c>
      <c r="M60207" t="str">
        <v>Northeast</v>
      </c>
      <c r="N60207" t="str">
        <v>US</v>
      </c>
      <c r="O60207" t="str">
        <v>North America</v>
      </c>
    </row>
    <row r="60208" spans="1:15" x14ac:dyDescent="0.35">
      <c r="A60208">
        <v>71894</v>
      </c>
      <c r="B60208">
        <v>112851</v>
      </c>
      <c r="C60208" t="s">
        <v>4481</v>
      </c>
      <c r="D60208" s="1">
        <v>41760</v>
      </c>
      <c r="E60208" s="1">
        <v>41767</v>
      </c>
      <c r="F60208">
        <v>0</v>
      </c>
      <c r="G60208">
        <v>1248</v>
      </c>
      <c r="H60208">
        <v>994</v>
      </c>
      <c r="I60208">
        <v>2</v>
      </c>
      <c r="J60208">
        <v>32.393999999999998</v>
      </c>
      <c r="K60208" s="8">
        <v>64.787999999999997</v>
      </c>
      <c r="L60208">
        <v>2</v>
      </c>
      <c r="M60208" t="str">
        <v>Northeast</v>
      </c>
      <c r="N60208" t="str">
        <v>US</v>
      </c>
      <c r="O60208" t="str">
        <v>North America</v>
      </c>
    </row>
    <row r="60209" spans="1:15" x14ac:dyDescent="0.35">
      <c r="A60209">
        <v>71894</v>
      </c>
      <c r="B60209">
        <v>112852</v>
      </c>
      <c r="C60209" t="s">
        <v>4481</v>
      </c>
      <c r="D60209" s="1">
        <v>41760</v>
      </c>
      <c r="E60209" s="1">
        <v>41767</v>
      </c>
      <c r="F60209">
        <v>0</v>
      </c>
      <c r="G60209">
        <v>1248</v>
      </c>
      <c r="H60209">
        <v>953</v>
      </c>
      <c r="I60209">
        <v>5</v>
      </c>
      <c r="J60209">
        <v>728.91</v>
      </c>
      <c r="K60209" s="8">
        <v>3644.55</v>
      </c>
      <c r="L60209">
        <v>2</v>
      </c>
      <c r="M60209" t="str">
        <v>Northeast</v>
      </c>
      <c r="N60209" t="str">
        <v>US</v>
      </c>
      <c r="O60209" t="str">
        <v>North America</v>
      </c>
    </row>
    <row r="60210" spans="1:15" x14ac:dyDescent="0.35">
      <c r="A60210">
        <v>71894</v>
      </c>
      <c r="B60210">
        <v>112853</v>
      </c>
      <c r="C60210" t="s">
        <v>4481</v>
      </c>
      <c r="D60210" s="1">
        <v>41760</v>
      </c>
      <c r="E60210" s="1">
        <v>41767</v>
      </c>
      <c r="F60210">
        <v>0</v>
      </c>
      <c r="G60210">
        <v>1248</v>
      </c>
      <c r="H60210">
        <v>954</v>
      </c>
      <c r="I60210">
        <v>3</v>
      </c>
      <c r="J60210">
        <v>1430.442</v>
      </c>
      <c r="K60210" s="8">
        <v>4291.326</v>
      </c>
      <c r="L60210">
        <v>2</v>
      </c>
      <c r="M60210" t="str">
        <v>Northeast</v>
      </c>
      <c r="N60210" t="str">
        <v>US</v>
      </c>
      <c r="O60210" t="str">
        <v>North America</v>
      </c>
    </row>
    <row r="60211" spans="1:15" x14ac:dyDescent="0.35">
      <c r="A60211">
        <v>71894</v>
      </c>
      <c r="B60211">
        <v>112854</v>
      </c>
      <c r="C60211" t="s">
        <v>4481</v>
      </c>
      <c r="D60211" s="1">
        <v>41760</v>
      </c>
      <c r="E60211" s="1">
        <v>41767</v>
      </c>
      <c r="F60211">
        <v>0</v>
      </c>
      <c r="G60211">
        <v>1248</v>
      </c>
      <c r="H60211">
        <v>877</v>
      </c>
      <c r="I60211">
        <v>3</v>
      </c>
      <c r="J60211">
        <v>4.7699999999999996</v>
      </c>
      <c r="K60211" s="8">
        <v>14.31</v>
      </c>
      <c r="L60211">
        <v>2</v>
      </c>
      <c r="M60211" t="str">
        <v>Northeast</v>
      </c>
      <c r="N60211" t="str">
        <v>US</v>
      </c>
      <c r="O60211" t="str">
        <v>North America</v>
      </c>
    </row>
    <row r="60212" spans="1:15" x14ac:dyDescent="0.35">
      <c r="A60212">
        <v>71894</v>
      </c>
      <c r="B60212">
        <v>112855</v>
      </c>
      <c r="C60212" t="s">
        <v>4481</v>
      </c>
      <c r="D60212" s="1">
        <v>41760</v>
      </c>
      <c r="E60212" s="1">
        <v>41767</v>
      </c>
      <c r="F60212">
        <v>0</v>
      </c>
      <c r="G60212">
        <v>1248</v>
      </c>
      <c r="H60212">
        <v>715</v>
      </c>
      <c r="I60212">
        <v>3</v>
      </c>
      <c r="J60212">
        <v>29.994</v>
      </c>
      <c r="K60212" s="8">
        <v>89.981999999999999</v>
      </c>
      <c r="L60212">
        <v>2</v>
      </c>
      <c r="M60212" t="str">
        <v>Northeast</v>
      </c>
      <c r="N60212" t="str">
        <v>US</v>
      </c>
      <c r="O60212" t="str">
        <v>North America</v>
      </c>
    </row>
    <row r="60213" spans="1:15" x14ac:dyDescent="0.35">
      <c r="A60213">
        <v>71894</v>
      </c>
      <c r="B60213">
        <v>112856</v>
      </c>
      <c r="C60213" t="s">
        <v>4481</v>
      </c>
      <c r="D60213" s="1">
        <v>41760</v>
      </c>
      <c r="E60213" s="1">
        <v>41767</v>
      </c>
      <c r="F60213">
        <v>0</v>
      </c>
      <c r="G60213">
        <v>1248</v>
      </c>
      <c r="H60213">
        <v>884</v>
      </c>
      <c r="I60213">
        <v>3</v>
      </c>
      <c r="J60213">
        <v>32.393999999999998</v>
      </c>
      <c r="K60213" s="8">
        <v>97.182000000000002</v>
      </c>
      <c r="L60213">
        <v>2</v>
      </c>
      <c r="M60213" t="str">
        <v>Northeast</v>
      </c>
      <c r="N60213" t="str">
        <v>US</v>
      </c>
      <c r="O60213" t="str">
        <v>North America</v>
      </c>
    </row>
    <row r="60214" spans="1:15" x14ac:dyDescent="0.35">
      <c r="A60214">
        <v>71894</v>
      </c>
      <c r="B60214">
        <v>112857</v>
      </c>
      <c r="C60214" t="s">
        <v>4481</v>
      </c>
      <c r="D60214" s="1">
        <v>41760</v>
      </c>
      <c r="E60214" s="1">
        <v>41767</v>
      </c>
      <c r="F60214">
        <v>0</v>
      </c>
      <c r="G60214">
        <v>1248</v>
      </c>
      <c r="H60214">
        <v>957</v>
      </c>
      <c r="I60214">
        <v>3</v>
      </c>
      <c r="J60214">
        <v>1430.442</v>
      </c>
      <c r="K60214" s="8">
        <v>4291.326</v>
      </c>
      <c r="L60214">
        <v>2</v>
      </c>
      <c r="M60214" t="str">
        <v>Northeast</v>
      </c>
      <c r="N60214" t="str">
        <v>US</v>
      </c>
      <c r="O60214" t="str">
        <v>North America</v>
      </c>
    </row>
    <row r="60215" spans="1:15" x14ac:dyDescent="0.35">
      <c r="A60215">
        <v>71894</v>
      </c>
      <c r="B60215">
        <v>112858</v>
      </c>
      <c r="C60215" t="s">
        <v>4481</v>
      </c>
      <c r="D60215" s="1">
        <v>41760</v>
      </c>
      <c r="E60215" s="1">
        <v>41767</v>
      </c>
      <c r="F60215">
        <v>0</v>
      </c>
      <c r="G60215">
        <v>1248</v>
      </c>
      <c r="H60215">
        <v>711</v>
      </c>
      <c r="I60215">
        <v>3</v>
      </c>
      <c r="J60215">
        <v>20.994</v>
      </c>
      <c r="K60215" s="8">
        <v>62.981999999999999</v>
      </c>
      <c r="L60215">
        <v>2</v>
      </c>
      <c r="M60215" t="str">
        <v>Northeast</v>
      </c>
      <c r="N60215" t="str">
        <v>US</v>
      </c>
      <c r="O60215" t="str">
        <v>North America</v>
      </c>
    </row>
    <row r="60216" spans="1:15" x14ac:dyDescent="0.35">
      <c r="A60216">
        <v>71894</v>
      </c>
      <c r="B60216">
        <v>112859</v>
      </c>
      <c r="C60216" t="s">
        <v>4481</v>
      </c>
      <c r="D60216" s="1">
        <v>41760</v>
      </c>
      <c r="E60216" s="1">
        <v>41767</v>
      </c>
      <c r="F60216">
        <v>0</v>
      </c>
      <c r="G60216">
        <v>1248</v>
      </c>
      <c r="H60216">
        <v>962</v>
      </c>
      <c r="I60216">
        <v>1</v>
      </c>
      <c r="J60216">
        <v>445.41</v>
      </c>
      <c r="K60216" s="8">
        <v>445.41</v>
      </c>
      <c r="L60216">
        <v>2</v>
      </c>
      <c r="M60216" t="str">
        <v>Northeast</v>
      </c>
      <c r="N60216" t="str">
        <v>US</v>
      </c>
      <c r="O60216" t="str">
        <v>North America</v>
      </c>
    </row>
    <row r="60217" spans="1:15" x14ac:dyDescent="0.35">
      <c r="A60217">
        <v>71894</v>
      </c>
      <c r="B60217">
        <v>112860</v>
      </c>
      <c r="C60217" t="s">
        <v>4481</v>
      </c>
      <c r="D60217" s="1">
        <v>41760</v>
      </c>
      <c r="E60217" s="1">
        <v>41767</v>
      </c>
      <c r="F60217">
        <v>0</v>
      </c>
      <c r="G60217">
        <v>1248</v>
      </c>
      <c r="H60217">
        <v>969</v>
      </c>
      <c r="I60217">
        <v>2</v>
      </c>
      <c r="J60217">
        <v>1430.442</v>
      </c>
      <c r="K60217" s="8">
        <v>2860.884</v>
      </c>
      <c r="L60217">
        <v>2</v>
      </c>
      <c r="M60217" t="str">
        <v>Northeast</v>
      </c>
      <c r="N60217" t="str">
        <v>US</v>
      </c>
      <c r="O60217" t="str">
        <v>North America</v>
      </c>
    </row>
    <row r="60218" spans="1:15" x14ac:dyDescent="0.35">
      <c r="A60218">
        <v>71894</v>
      </c>
      <c r="B60218">
        <v>112861</v>
      </c>
      <c r="C60218" t="s">
        <v>4481</v>
      </c>
      <c r="D60218" s="1">
        <v>41760</v>
      </c>
      <c r="E60218" s="1">
        <v>41767</v>
      </c>
      <c r="F60218">
        <v>0</v>
      </c>
      <c r="G60218">
        <v>1248</v>
      </c>
      <c r="H60218">
        <v>907</v>
      </c>
      <c r="I60218">
        <v>2</v>
      </c>
      <c r="J60218">
        <v>63.9</v>
      </c>
      <c r="K60218" s="8">
        <v>127.8</v>
      </c>
      <c r="L60218">
        <v>2</v>
      </c>
      <c r="M60218" t="str">
        <v>Northeast</v>
      </c>
      <c r="N60218" t="str">
        <v>US</v>
      </c>
      <c r="O60218" t="str">
        <v>North America</v>
      </c>
    </row>
    <row r="60219" spans="1:15" x14ac:dyDescent="0.35">
      <c r="A60219">
        <v>71894</v>
      </c>
      <c r="B60219">
        <v>112862</v>
      </c>
      <c r="C60219" t="s">
        <v>4481</v>
      </c>
      <c r="D60219" s="1">
        <v>41760</v>
      </c>
      <c r="E60219" s="1">
        <v>41767</v>
      </c>
      <c r="F60219">
        <v>0</v>
      </c>
      <c r="G60219">
        <v>1248</v>
      </c>
      <c r="H60219">
        <v>886</v>
      </c>
      <c r="I60219">
        <v>1</v>
      </c>
      <c r="J60219">
        <v>200.05199999999999</v>
      </c>
      <c r="K60219" s="8">
        <v>200.05199999999999</v>
      </c>
      <c r="L60219">
        <v>2</v>
      </c>
      <c r="M60219" t="str">
        <v>Northeast</v>
      </c>
      <c r="N60219" t="str">
        <v>US</v>
      </c>
      <c r="O60219" t="str">
        <v>North America</v>
      </c>
    </row>
    <row r="60220" spans="1:15" x14ac:dyDescent="0.35">
      <c r="A60220">
        <v>71894</v>
      </c>
      <c r="B60220">
        <v>112863</v>
      </c>
      <c r="C60220" t="s">
        <v>4481</v>
      </c>
      <c r="D60220" s="1">
        <v>41760</v>
      </c>
      <c r="E60220" s="1">
        <v>41767</v>
      </c>
      <c r="F60220">
        <v>0</v>
      </c>
      <c r="G60220">
        <v>1248</v>
      </c>
      <c r="H60220">
        <v>880</v>
      </c>
      <c r="I60220">
        <v>8</v>
      </c>
      <c r="J60220">
        <v>32.994</v>
      </c>
      <c r="K60220" s="8">
        <v>263.952</v>
      </c>
      <c r="L60220">
        <v>2</v>
      </c>
      <c r="M60220" t="str">
        <v>Northeast</v>
      </c>
      <c r="N60220" t="str">
        <v>US</v>
      </c>
      <c r="O60220" t="str">
        <v>North America</v>
      </c>
    </row>
    <row r="60221" spans="1:15" x14ac:dyDescent="0.35">
      <c r="A60221">
        <v>71895</v>
      </c>
      <c r="B60221">
        <v>112864</v>
      </c>
      <c r="C60221" t="s">
        <v>4482</v>
      </c>
      <c r="D60221" s="1">
        <v>41760</v>
      </c>
      <c r="E60221" s="1">
        <v>41767</v>
      </c>
      <c r="F60221">
        <v>0</v>
      </c>
      <c r="G60221">
        <v>526</v>
      </c>
      <c r="H60221">
        <v>909</v>
      </c>
      <c r="I60221">
        <v>2</v>
      </c>
      <c r="J60221">
        <v>23.484000000000002</v>
      </c>
      <c r="K60221" s="8">
        <v>46.968000000000004</v>
      </c>
      <c r="L60221">
        <v>4</v>
      </c>
      <c r="M60221" t="str">
        <v>Southwest</v>
      </c>
      <c r="N60221" t="str">
        <v>US</v>
      </c>
      <c r="O60221" t="str">
        <v>North America</v>
      </c>
    </row>
    <row r="60222" spans="1:15" x14ac:dyDescent="0.35">
      <c r="A60222">
        <v>71895</v>
      </c>
      <c r="B60222">
        <v>112865</v>
      </c>
      <c r="C60222" t="s">
        <v>4482</v>
      </c>
      <c r="D60222" s="1">
        <v>41760</v>
      </c>
      <c r="E60222" s="1">
        <v>41767</v>
      </c>
      <c r="F60222">
        <v>0</v>
      </c>
      <c r="G60222">
        <v>526</v>
      </c>
      <c r="H60222">
        <v>715</v>
      </c>
      <c r="I60222">
        <v>2</v>
      </c>
      <c r="J60222">
        <v>29.994</v>
      </c>
      <c r="K60222" s="8">
        <v>59.988</v>
      </c>
      <c r="L60222">
        <v>4</v>
      </c>
      <c r="M60222" t="str">
        <v>Southwest</v>
      </c>
      <c r="N60222" t="str">
        <v>US</v>
      </c>
      <c r="O60222" t="str">
        <v>North America</v>
      </c>
    </row>
    <row r="60223" spans="1:15" x14ac:dyDescent="0.35">
      <c r="A60223">
        <v>71895</v>
      </c>
      <c r="B60223">
        <v>112866</v>
      </c>
      <c r="C60223" t="s">
        <v>4482</v>
      </c>
      <c r="D60223" s="1">
        <v>41760</v>
      </c>
      <c r="E60223" s="1">
        <v>41767</v>
      </c>
      <c r="F60223">
        <v>0</v>
      </c>
      <c r="G60223">
        <v>526</v>
      </c>
      <c r="H60223">
        <v>864</v>
      </c>
      <c r="I60223">
        <v>3</v>
      </c>
      <c r="J60223">
        <v>38.1</v>
      </c>
      <c r="K60223" s="8">
        <v>114.3</v>
      </c>
      <c r="L60223">
        <v>4</v>
      </c>
      <c r="M60223" t="str">
        <v>Southwest</v>
      </c>
      <c r="N60223" t="str">
        <v>US</v>
      </c>
      <c r="O60223" t="str">
        <v>North America</v>
      </c>
    </row>
    <row r="60224" spans="1:15" x14ac:dyDescent="0.35">
      <c r="A60224">
        <v>71896</v>
      </c>
      <c r="B60224">
        <v>112867</v>
      </c>
      <c r="C60224" t="s">
        <v>4483</v>
      </c>
      <c r="D60224" s="1">
        <v>41760</v>
      </c>
      <c r="E60224" s="1">
        <v>41767</v>
      </c>
      <c r="F60224">
        <v>0</v>
      </c>
      <c r="G60224">
        <v>1066</v>
      </c>
      <c r="H60224">
        <v>868</v>
      </c>
      <c r="I60224">
        <v>1</v>
      </c>
      <c r="J60224">
        <v>41.994</v>
      </c>
      <c r="K60224" s="8">
        <v>41.994</v>
      </c>
      <c r="L60224">
        <v>4</v>
      </c>
      <c r="M60224" t="str">
        <v>Southwest</v>
      </c>
      <c r="N60224" t="str">
        <v>US</v>
      </c>
      <c r="O60224" t="str">
        <v>North America</v>
      </c>
    </row>
    <row r="60225" spans="1:15" x14ac:dyDescent="0.35">
      <c r="A60225">
        <v>71896</v>
      </c>
      <c r="B60225">
        <v>112868</v>
      </c>
      <c r="C60225" t="s">
        <v>4483</v>
      </c>
      <c r="D60225" s="1">
        <v>41760</v>
      </c>
      <c r="E60225" s="1">
        <v>41767</v>
      </c>
      <c r="F60225">
        <v>0</v>
      </c>
      <c r="G60225">
        <v>1066</v>
      </c>
      <c r="H60225">
        <v>917</v>
      </c>
      <c r="I60225">
        <v>2</v>
      </c>
      <c r="J60225">
        <v>158.43</v>
      </c>
      <c r="K60225" s="8">
        <v>316.86</v>
      </c>
      <c r="L60225">
        <v>4</v>
      </c>
      <c r="M60225" t="str">
        <v>Southwest</v>
      </c>
      <c r="N60225" t="str">
        <v>US</v>
      </c>
      <c r="O60225" t="str">
        <v>North America</v>
      </c>
    </row>
    <row r="60226" spans="1:15" x14ac:dyDescent="0.35">
      <c r="A60226">
        <v>71896</v>
      </c>
      <c r="B60226">
        <v>112869</v>
      </c>
      <c r="C60226" t="s">
        <v>4483</v>
      </c>
      <c r="D60226" s="1">
        <v>41760</v>
      </c>
      <c r="E60226" s="1">
        <v>41767</v>
      </c>
      <c r="F60226">
        <v>0</v>
      </c>
      <c r="G60226">
        <v>1066</v>
      </c>
      <c r="H60226">
        <v>780</v>
      </c>
      <c r="I60226">
        <v>4</v>
      </c>
      <c r="J60226">
        <v>1391.9939999999999</v>
      </c>
      <c r="K60226" s="8">
        <v>5567.9759999999997</v>
      </c>
      <c r="L60226">
        <v>4</v>
      </c>
      <c r="M60226" t="str">
        <v>Southwest</v>
      </c>
      <c r="N60226" t="str">
        <v>US</v>
      </c>
      <c r="O60226" t="str">
        <v>North America</v>
      </c>
    </row>
    <row r="60227" spans="1:15" x14ac:dyDescent="0.35">
      <c r="A60227">
        <v>71896</v>
      </c>
      <c r="B60227">
        <v>112870</v>
      </c>
      <c r="C60227" t="s">
        <v>4483</v>
      </c>
      <c r="D60227" s="1">
        <v>41760</v>
      </c>
      <c r="E60227" s="1">
        <v>41767</v>
      </c>
      <c r="F60227">
        <v>0</v>
      </c>
      <c r="G60227">
        <v>1066</v>
      </c>
      <c r="H60227">
        <v>991</v>
      </c>
      <c r="I60227">
        <v>1</v>
      </c>
      <c r="J60227">
        <v>323.99400000000003</v>
      </c>
      <c r="K60227" s="8">
        <v>323.99400000000003</v>
      </c>
      <c r="L60227">
        <v>4</v>
      </c>
      <c r="M60227" t="str">
        <v>Southwest</v>
      </c>
      <c r="N60227" t="str">
        <v>US</v>
      </c>
      <c r="O60227" t="str">
        <v>North America</v>
      </c>
    </row>
    <row r="60228" spans="1:15" x14ac:dyDescent="0.35">
      <c r="A60228">
        <v>71896</v>
      </c>
      <c r="B60228">
        <v>112871</v>
      </c>
      <c r="C60228" t="s">
        <v>4483</v>
      </c>
      <c r="D60228" s="1">
        <v>41760</v>
      </c>
      <c r="E60228" s="1">
        <v>41767</v>
      </c>
      <c r="F60228">
        <v>0</v>
      </c>
      <c r="G60228">
        <v>1066</v>
      </c>
      <c r="H60228">
        <v>743</v>
      </c>
      <c r="I60228">
        <v>1</v>
      </c>
      <c r="J60228">
        <v>809.76</v>
      </c>
      <c r="K60228" s="8">
        <v>809.76</v>
      </c>
      <c r="L60228">
        <v>4</v>
      </c>
      <c r="M60228" t="str">
        <v>Southwest</v>
      </c>
      <c r="N60228" t="str">
        <v>US</v>
      </c>
      <c r="O60228" t="str">
        <v>North America</v>
      </c>
    </row>
    <row r="60229" spans="1:15" x14ac:dyDescent="0.35">
      <c r="A60229">
        <v>71896</v>
      </c>
      <c r="B60229">
        <v>112872</v>
      </c>
      <c r="C60229" t="s">
        <v>4483</v>
      </c>
      <c r="D60229" s="1">
        <v>41760</v>
      </c>
      <c r="E60229" s="1">
        <v>41767</v>
      </c>
      <c r="F60229">
        <v>0</v>
      </c>
      <c r="G60229">
        <v>1066</v>
      </c>
      <c r="H60229">
        <v>784</v>
      </c>
      <c r="I60229">
        <v>2</v>
      </c>
      <c r="J60229">
        <v>1376.9939999999999</v>
      </c>
      <c r="K60229" s="8">
        <v>2753.9879999999998</v>
      </c>
      <c r="L60229">
        <v>4</v>
      </c>
      <c r="M60229" t="str">
        <v>Southwest</v>
      </c>
      <c r="N60229" t="str">
        <v>US</v>
      </c>
      <c r="O60229" t="str">
        <v>North America</v>
      </c>
    </row>
    <row r="60230" spans="1:15" x14ac:dyDescent="0.35">
      <c r="A60230">
        <v>71896</v>
      </c>
      <c r="B60230">
        <v>112873</v>
      </c>
      <c r="C60230" t="s">
        <v>4483</v>
      </c>
      <c r="D60230" s="1">
        <v>41760</v>
      </c>
      <c r="E60230" s="1">
        <v>41767</v>
      </c>
      <c r="F60230">
        <v>0</v>
      </c>
      <c r="G60230">
        <v>1066</v>
      </c>
      <c r="H60230">
        <v>984</v>
      </c>
      <c r="I60230">
        <v>1</v>
      </c>
      <c r="J60230">
        <v>112.998</v>
      </c>
      <c r="K60230" s="8">
        <v>67.7988</v>
      </c>
      <c r="L60230">
        <v>4</v>
      </c>
      <c r="M60230" t="str">
        <v>Southwest</v>
      </c>
      <c r="N60230" t="str">
        <v>US</v>
      </c>
      <c r="O60230" t="str">
        <v>North America</v>
      </c>
    </row>
    <row r="60231" spans="1:15" x14ac:dyDescent="0.35">
      <c r="A60231">
        <v>71896</v>
      </c>
      <c r="B60231">
        <v>112874</v>
      </c>
      <c r="C60231" t="s">
        <v>4483</v>
      </c>
      <c r="D60231" s="1">
        <v>41760</v>
      </c>
      <c r="E60231" s="1">
        <v>41767</v>
      </c>
      <c r="F60231">
        <v>0</v>
      </c>
      <c r="G60231">
        <v>1066</v>
      </c>
      <c r="H60231">
        <v>987</v>
      </c>
      <c r="I60231">
        <v>2</v>
      </c>
      <c r="J60231">
        <v>112.998</v>
      </c>
      <c r="K60231" s="8">
        <v>135.5976</v>
      </c>
      <c r="L60231">
        <v>4</v>
      </c>
      <c r="M60231" t="str">
        <v>Southwest</v>
      </c>
      <c r="N60231" t="str">
        <v>US</v>
      </c>
      <c r="O60231" t="str">
        <v>North America</v>
      </c>
    </row>
    <row r="60232" spans="1:15" x14ac:dyDescent="0.35">
      <c r="A60232">
        <v>71896</v>
      </c>
      <c r="B60232">
        <v>112875</v>
      </c>
      <c r="C60232" t="s">
        <v>4483</v>
      </c>
      <c r="D60232" s="1">
        <v>41760</v>
      </c>
      <c r="E60232" s="1">
        <v>41767</v>
      </c>
      <c r="F60232">
        <v>0</v>
      </c>
      <c r="G60232">
        <v>1066</v>
      </c>
      <c r="H60232">
        <v>981</v>
      </c>
      <c r="I60232">
        <v>2</v>
      </c>
      <c r="J60232">
        <v>461.69400000000002</v>
      </c>
      <c r="K60232" s="8">
        <v>923.38800000000003</v>
      </c>
      <c r="L60232">
        <v>4</v>
      </c>
      <c r="M60232" t="str">
        <v>Southwest</v>
      </c>
      <c r="N60232" t="str">
        <v>US</v>
      </c>
      <c r="O60232" t="str">
        <v>North America</v>
      </c>
    </row>
    <row r="60233" spans="1:15" x14ac:dyDescent="0.35">
      <c r="A60233">
        <v>71896</v>
      </c>
      <c r="B60233">
        <v>112876</v>
      </c>
      <c r="C60233" t="s">
        <v>4483</v>
      </c>
      <c r="D60233" s="1">
        <v>41760</v>
      </c>
      <c r="E60233" s="1">
        <v>41767</v>
      </c>
      <c r="F60233">
        <v>0</v>
      </c>
      <c r="G60233">
        <v>1066</v>
      </c>
      <c r="H60233">
        <v>782</v>
      </c>
      <c r="I60233">
        <v>2</v>
      </c>
      <c r="J60233">
        <v>1376.9939999999999</v>
      </c>
      <c r="K60233" s="8">
        <v>2753.9879999999998</v>
      </c>
      <c r="L60233">
        <v>4</v>
      </c>
      <c r="M60233" t="str">
        <v>Southwest</v>
      </c>
      <c r="N60233" t="str">
        <v>US</v>
      </c>
      <c r="O60233" t="str">
        <v>North America</v>
      </c>
    </row>
    <row r="60234" spans="1:15" x14ac:dyDescent="0.35">
      <c r="A60234">
        <v>71896</v>
      </c>
      <c r="B60234">
        <v>112877</v>
      </c>
      <c r="C60234" t="s">
        <v>4483</v>
      </c>
      <c r="D60234" s="1">
        <v>41760</v>
      </c>
      <c r="E60234" s="1">
        <v>41767</v>
      </c>
      <c r="F60234">
        <v>0</v>
      </c>
      <c r="G60234">
        <v>1066</v>
      </c>
      <c r="H60234">
        <v>779</v>
      </c>
      <c r="I60234">
        <v>3</v>
      </c>
      <c r="J60234">
        <v>1391.9939999999999</v>
      </c>
      <c r="K60234" s="8">
        <v>4175.982</v>
      </c>
      <c r="L60234">
        <v>4</v>
      </c>
      <c r="M60234" t="str">
        <v>Southwest</v>
      </c>
      <c r="N60234" t="str">
        <v>US</v>
      </c>
      <c r="O60234" t="str">
        <v>North America</v>
      </c>
    </row>
    <row r="60235" spans="1:15" x14ac:dyDescent="0.35">
      <c r="A60235">
        <v>71896</v>
      </c>
      <c r="B60235">
        <v>112878</v>
      </c>
      <c r="C60235" t="s">
        <v>4483</v>
      </c>
      <c r="D60235" s="1">
        <v>41760</v>
      </c>
      <c r="E60235" s="1">
        <v>41767</v>
      </c>
      <c r="F60235">
        <v>0</v>
      </c>
      <c r="G60235">
        <v>1066</v>
      </c>
      <c r="H60235">
        <v>935</v>
      </c>
      <c r="I60235">
        <v>1</v>
      </c>
      <c r="J60235">
        <v>24.294</v>
      </c>
      <c r="K60235" s="8">
        <v>24.294</v>
      </c>
      <c r="L60235">
        <v>4</v>
      </c>
      <c r="M60235" t="str">
        <v>Southwest</v>
      </c>
      <c r="N60235" t="str">
        <v>US</v>
      </c>
      <c r="O60235" t="str">
        <v>North America</v>
      </c>
    </row>
    <row r="60236" spans="1:15" x14ac:dyDescent="0.35">
      <c r="A60236">
        <v>71896</v>
      </c>
      <c r="B60236">
        <v>112879</v>
      </c>
      <c r="C60236" t="s">
        <v>4483</v>
      </c>
      <c r="D60236" s="1">
        <v>41760</v>
      </c>
      <c r="E60236" s="1">
        <v>41767</v>
      </c>
      <c r="F60236">
        <v>0</v>
      </c>
      <c r="G60236">
        <v>1066</v>
      </c>
      <c r="H60236">
        <v>936</v>
      </c>
      <c r="I60236">
        <v>2</v>
      </c>
      <c r="J60236">
        <v>37.253999999999998</v>
      </c>
      <c r="K60236" s="8">
        <v>74.507999999999996</v>
      </c>
      <c r="L60236">
        <v>4</v>
      </c>
      <c r="M60236" t="str">
        <v>Southwest</v>
      </c>
      <c r="N60236" t="str">
        <v>US</v>
      </c>
      <c r="O60236" t="str">
        <v>North America</v>
      </c>
    </row>
    <row r="60237" spans="1:15" x14ac:dyDescent="0.35">
      <c r="A60237">
        <v>71896</v>
      </c>
      <c r="B60237">
        <v>112880</v>
      </c>
      <c r="C60237" t="s">
        <v>4483</v>
      </c>
      <c r="D60237" s="1">
        <v>41760</v>
      </c>
      <c r="E60237" s="1">
        <v>41767</v>
      </c>
      <c r="F60237">
        <v>0</v>
      </c>
      <c r="G60237">
        <v>1066</v>
      </c>
      <c r="H60237">
        <v>904</v>
      </c>
      <c r="I60237">
        <v>3</v>
      </c>
      <c r="J60237">
        <v>218.45400000000001</v>
      </c>
      <c r="K60237" s="8">
        <v>655.36199999999997</v>
      </c>
      <c r="L60237">
        <v>4</v>
      </c>
      <c r="M60237" t="str">
        <v>Southwest</v>
      </c>
      <c r="N60237" t="str">
        <v>US</v>
      </c>
      <c r="O60237" t="str">
        <v>North America</v>
      </c>
    </row>
    <row r="60238" spans="1:15" x14ac:dyDescent="0.35">
      <c r="A60238">
        <v>71896</v>
      </c>
      <c r="B60238">
        <v>112881</v>
      </c>
      <c r="C60238" t="s">
        <v>4483</v>
      </c>
      <c r="D60238" s="1">
        <v>41760</v>
      </c>
      <c r="E60238" s="1">
        <v>41767</v>
      </c>
      <c r="F60238">
        <v>0</v>
      </c>
      <c r="G60238">
        <v>1066</v>
      </c>
      <c r="H60238">
        <v>905</v>
      </c>
      <c r="I60238">
        <v>1</v>
      </c>
      <c r="J60238">
        <v>218.45400000000001</v>
      </c>
      <c r="K60238" s="8">
        <v>218.45400000000001</v>
      </c>
      <c r="L60238">
        <v>4</v>
      </c>
      <c r="M60238" t="str">
        <v>Southwest</v>
      </c>
      <c r="N60238" t="str">
        <v>US</v>
      </c>
      <c r="O60238" t="str">
        <v>North America</v>
      </c>
    </row>
    <row r="60239" spans="1:15" x14ac:dyDescent="0.35">
      <c r="A60239">
        <v>71896</v>
      </c>
      <c r="B60239">
        <v>112882</v>
      </c>
      <c r="C60239" t="s">
        <v>4483</v>
      </c>
      <c r="D60239" s="1">
        <v>41760</v>
      </c>
      <c r="E60239" s="1">
        <v>41767</v>
      </c>
      <c r="F60239">
        <v>0</v>
      </c>
      <c r="G60239">
        <v>1066</v>
      </c>
      <c r="H60239">
        <v>990</v>
      </c>
      <c r="I60239">
        <v>2</v>
      </c>
      <c r="J60239">
        <v>323.99400000000003</v>
      </c>
      <c r="K60239" s="8">
        <v>647.98800000000006</v>
      </c>
      <c r="L60239">
        <v>4</v>
      </c>
      <c r="M60239" t="str">
        <v>Southwest</v>
      </c>
      <c r="N60239" t="str">
        <v>US</v>
      </c>
      <c r="O60239" t="str">
        <v>North America</v>
      </c>
    </row>
    <row r="60240" spans="1:15" x14ac:dyDescent="0.35">
      <c r="A60240">
        <v>71896</v>
      </c>
      <c r="B60240">
        <v>112883</v>
      </c>
      <c r="C60240" t="s">
        <v>4483</v>
      </c>
      <c r="D60240" s="1">
        <v>41760</v>
      </c>
      <c r="E60240" s="1">
        <v>41767</v>
      </c>
      <c r="F60240">
        <v>0</v>
      </c>
      <c r="G60240">
        <v>1066</v>
      </c>
      <c r="H60240">
        <v>983</v>
      </c>
      <c r="I60240">
        <v>4</v>
      </c>
      <c r="J60240">
        <v>461.69400000000002</v>
      </c>
      <c r="K60240" s="8">
        <v>1846.7760000000001</v>
      </c>
      <c r="L60240">
        <v>4</v>
      </c>
      <c r="M60240" t="str">
        <v>Southwest</v>
      </c>
      <c r="N60240" t="str">
        <v>US</v>
      </c>
      <c r="O60240" t="str">
        <v>North America</v>
      </c>
    </row>
    <row r="60241" spans="1:15" x14ac:dyDescent="0.35">
      <c r="A60241">
        <v>71896</v>
      </c>
      <c r="B60241">
        <v>112884</v>
      </c>
      <c r="C60241" t="s">
        <v>4483</v>
      </c>
      <c r="D60241" s="1">
        <v>41760</v>
      </c>
      <c r="E60241" s="1">
        <v>41767</v>
      </c>
      <c r="F60241">
        <v>0</v>
      </c>
      <c r="G60241">
        <v>1066</v>
      </c>
      <c r="H60241">
        <v>910</v>
      </c>
      <c r="I60241">
        <v>1</v>
      </c>
      <c r="J60241">
        <v>31.584</v>
      </c>
      <c r="K60241" s="8">
        <v>31.584</v>
      </c>
      <c r="L60241">
        <v>4</v>
      </c>
      <c r="M60241" t="str">
        <v>Southwest</v>
      </c>
      <c r="N60241" t="str">
        <v>US</v>
      </c>
      <c r="O60241" t="str">
        <v>North America</v>
      </c>
    </row>
    <row r="60242" spans="1:15" x14ac:dyDescent="0.35">
      <c r="A60242">
        <v>71896</v>
      </c>
      <c r="B60242">
        <v>112885</v>
      </c>
      <c r="C60242" t="s">
        <v>4483</v>
      </c>
      <c r="D60242" s="1">
        <v>41760</v>
      </c>
      <c r="E60242" s="1">
        <v>41767</v>
      </c>
      <c r="F60242">
        <v>0</v>
      </c>
      <c r="G60242">
        <v>1066</v>
      </c>
      <c r="H60242">
        <v>748</v>
      </c>
      <c r="I60242">
        <v>3</v>
      </c>
      <c r="J60242">
        <v>818.7</v>
      </c>
      <c r="K60242" s="8">
        <v>2456.1</v>
      </c>
      <c r="L60242">
        <v>4</v>
      </c>
      <c r="M60242" t="str">
        <v>Southwest</v>
      </c>
      <c r="N60242" t="str">
        <v>US</v>
      </c>
      <c r="O60242" t="str">
        <v>North America</v>
      </c>
    </row>
    <row r="60243" spans="1:15" x14ac:dyDescent="0.35">
      <c r="A60243">
        <v>71896</v>
      </c>
      <c r="B60243">
        <v>112886</v>
      </c>
      <c r="C60243" t="s">
        <v>4483</v>
      </c>
      <c r="D60243" s="1">
        <v>41760</v>
      </c>
      <c r="E60243" s="1">
        <v>41767</v>
      </c>
      <c r="F60243">
        <v>0</v>
      </c>
      <c r="G60243">
        <v>1066</v>
      </c>
      <c r="H60243">
        <v>781</v>
      </c>
      <c r="I60243">
        <v>8</v>
      </c>
      <c r="J60243">
        <v>1391.9939999999999</v>
      </c>
      <c r="K60243" s="8">
        <v>11135.951999999999</v>
      </c>
      <c r="L60243">
        <v>4</v>
      </c>
      <c r="M60243" t="str">
        <v>Southwest</v>
      </c>
      <c r="N60243" t="str">
        <v>US</v>
      </c>
      <c r="O60243" t="str">
        <v>North America</v>
      </c>
    </row>
    <row r="60244" spans="1:15" x14ac:dyDescent="0.35">
      <c r="A60244">
        <v>71896</v>
      </c>
      <c r="B60244">
        <v>112887</v>
      </c>
      <c r="C60244" t="s">
        <v>4483</v>
      </c>
      <c r="D60244" s="1">
        <v>41760</v>
      </c>
      <c r="E60244" s="1">
        <v>41767</v>
      </c>
      <c r="F60244">
        <v>0</v>
      </c>
      <c r="G60244">
        <v>1066</v>
      </c>
      <c r="H60244">
        <v>982</v>
      </c>
      <c r="I60244">
        <v>3</v>
      </c>
      <c r="J60244">
        <v>461.69400000000002</v>
      </c>
      <c r="K60244" s="8">
        <v>1385.0820000000001</v>
      </c>
      <c r="L60244">
        <v>4</v>
      </c>
      <c r="M60244" t="str">
        <v>Southwest</v>
      </c>
      <c r="N60244" t="str">
        <v>US</v>
      </c>
      <c r="O60244" t="str">
        <v>North America</v>
      </c>
    </row>
    <row r="60245" spans="1:15" x14ac:dyDescent="0.35">
      <c r="A60245">
        <v>71896</v>
      </c>
      <c r="B60245">
        <v>112888</v>
      </c>
      <c r="C60245" t="s">
        <v>4483</v>
      </c>
      <c r="D60245" s="1">
        <v>41760</v>
      </c>
      <c r="E60245" s="1">
        <v>41767</v>
      </c>
      <c r="F60245">
        <v>0</v>
      </c>
      <c r="G60245">
        <v>1066</v>
      </c>
      <c r="H60245">
        <v>810</v>
      </c>
      <c r="I60245">
        <v>4</v>
      </c>
      <c r="J60245">
        <v>72.162000000000006</v>
      </c>
      <c r="K60245" s="8">
        <v>288.64800000000002</v>
      </c>
      <c r="L60245">
        <v>4</v>
      </c>
      <c r="M60245" t="str">
        <v>Southwest</v>
      </c>
      <c r="N60245" t="str">
        <v>US</v>
      </c>
      <c r="O60245" t="str">
        <v>North America</v>
      </c>
    </row>
    <row r="60246" spans="1:15" x14ac:dyDescent="0.35">
      <c r="A60246">
        <v>71896</v>
      </c>
      <c r="B60246">
        <v>112889</v>
      </c>
      <c r="C60246" t="s">
        <v>4483</v>
      </c>
      <c r="D60246" s="1">
        <v>41760</v>
      </c>
      <c r="E60246" s="1">
        <v>41767</v>
      </c>
      <c r="F60246">
        <v>0</v>
      </c>
      <c r="G60246">
        <v>1066</v>
      </c>
      <c r="H60246">
        <v>986</v>
      </c>
      <c r="I60246">
        <v>1</v>
      </c>
      <c r="J60246">
        <v>112.998</v>
      </c>
      <c r="K60246" s="8">
        <v>67.7988</v>
      </c>
      <c r="L60246">
        <v>4</v>
      </c>
      <c r="M60246" t="str">
        <v>Southwest</v>
      </c>
      <c r="N60246" t="str">
        <v>US</v>
      </c>
      <c r="O60246" t="str">
        <v>North America</v>
      </c>
    </row>
    <row r="60247" spans="1:15" x14ac:dyDescent="0.35">
      <c r="A60247">
        <v>71896</v>
      </c>
      <c r="B60247">
        <v>112890</v>
      </c>
      <c r="C60247" t="s">
        <v>4483</v>
      </c>
      <c r="D60247" s="1">
        <v>41760</v>
      </c>
      <c r="E60247" s="1">
        <v>41767</v>
      </c>
      <c r="F60247">
        <v>0</v>
      </c>
      <c r="G60247">
        <v>1066</v>
      </c>
      <c r="H60247">
        <v>937</v>
      </c>
      <c r="I60247">
        <v>1</v>
      </c>
      <c r="J60247">
        <v>48.594000000000001</v>
      </c>
      <c r="K60247" s="8">
        <v>48.594000000000001</v>
      </c>
      <c r="L60247">
        <v>4</v>
      </c>
      <c r="M60247" t="str">
        <v>Southwest</v>
      </c>
      <c r="N60247" t="str">
        <v>US</v>
      </c>
      <c r="O60247" t="str">
        <v>North America</v>
      </c>
    </row>
    <row r="60248" spans="1:15" x14ac:dyDescent="0.35">
      <c r="A60248">
        <v>71896</v>
      </c>
      <c r="B60248">
        <v>112891</v>
      </c>
      <c r="C60248" t="s">
        <v>4483</v>
      </c>
      <c r="D60248" s="1">
        <v>41760</v>
      </c>
      <c r="E60248" s="1">
        <v>41767</v>
      </c>
      <c r="F60248">
        <v>0</v>
      </c>
      <c r="G60248">
        <v>1066</v>
      </c>
      <c r="H60248">
        <v>809</v>
      </c>
      <c r="I60248">
        <v>1</v>
      </c>
      <c r="J60248">
        <v>37.152000000000001</v>
      </c>
      <c r="K60248" s="8">
        <v>37.152000000000001</v>
      </c>
      <c r="L60248">
        <v>4</v>
      </c>
      <c r="M60248" t="str">
        <v>Southwest</v>
      </c>
      <c r="N60248" t="str">
        <v>US</v>
      </c>
      <c r="O60248" t="str">
        <v>North America</v>
      </c>
    </row>
    <row r="60249" spans="1:15" x14ac:dyDescent="0.35">
      <c r="A60249">
        <v>71896</v>
      </c>
      <c r="B60249">
        <v>112892</v>
      </c>
      <c r="C60249" t="s">
        <v>4483</v>
      </c>
      <c r="D60249" s="1">
        <v>41760</v>
      </c>
      <c r="E60249" s="1">
        <v>41767</v>
      </c>
      <c r="F60249">
        <v>0</v>
      </c>
      <c r="G60249">
        <v>1066</v>
      </c>
      <c r="H60249">
        <v>908</v>
      </c>
      <c r="I60249">
        <v>1</v>
      </c>
      <c r="J60249">
        <v>16.271999999999998</v>
      </c>
      <c r="K60249" s="8">
        <v>16.271999999999998</v>
      </c>
      <c r="L60249">
        <v>4</v>
      </c>
      <c r="M60249" t="str">
        <v>Southwest</v>
      </c>
      <c r="N60249" t="str">
        <v>US</v>
      </c>
      <c r="O60249" t="str">
        <v>North America</v>
      </c>
    </row>
    <row r="60250" spans="1:15" x14ac:dyDescent="0.35">
      <c r="A60250">
        <v>71896</v>
      </c>
      <c r="B60250">
        <v>112893</v>
      </c>
      <c r="C60250" t="s">
        <v>4483</v>
      </c>
      <c r="D60250" s="1">
        <v>41760</v>
      </c>
      <c r="E60250" s="1">
        <v>41767</v>
      </c>
      <c r="F60250">
        <v>0</v>
      </c>
      <c r="G60250">
        <v>1066</v>
      </c>
      <c r="H60250">
        <v>993</v>
      </c>
      <c r="I60250">
        <v>4</v>
      </c>
      <c r="J60250">
        <v>323.99400000000003</v>
      </c>
      <c r="K60250" s="8">
        <v>1295.9760000000001</v>
      </c>
      <c r="L60250">
        <v>4</v>
      </c>
      <c r="M60250" t="str">
        <v>Southwest</v>
      </c>
      <c r="N60250" t="str">
        <v>US</v>
      </c>
      <c r="O60250" t="str">
        <v>North America</v>
      </c>
    </row>
    <row r="60251" spans="1:15" x14ac:dyDescent="0.35">
      <c r="A60251">
        <v>71896</v>
      </c>
      <c r="B60251">
        <v>112894</v>
      </c>
      <c r="C60251" t="s">
        <v>4483</v>
      </c>
      <c r="D60251" s="1">
        <v>41760</v>
      </c>
      <c r="E60251" s="1">
        <v>41767</v>
      </c>
      <c r="F60251">
        <v>0</v>
      </c>
      <c r="G60251">
        <v>1066</v>
      </c>
      <c r="H60251">
        <v>783</v>
      </c>
      <c r="I60251">
        <v>1</v>
      </c>
      <c r="J60251">
        <v>1376.9939999999999</v>
      </c>
      <c r="K60251" s="8">
        <v>1376.9939999999999</v>
      </c>
      <c r="L60251">
        <v>4</v>
      </c>
      <c r="M60251" t="str">
        <v>Southwest</v>
      </c>
      <c r="N60251" t="str">
        <v>US</v>
      </c>
      <c r="O60251" t="str">
        <v>North America</v>
      </c>
    </row>
    <row r="60252" spans="1:15" x14ac:dyDescent="0.35">
      <c r="A60252">
        <v>71896</v>
      </c>
      <c r="B60252">
        <v>112895</v>
      </c>
      <c r="C60252" t="s">
        <v>4483</v>
      </c>
      <c r="D60252" s="1">
        <v>41760</v>
      </c>
      <c r="E60252" s="1">
        <v>41767</v>
      </c>
      <c r="F60252">
        <v>0</v>
      </c>
      <c r="G60252">
        <v>1066</v>
      </c>
      <c r="H60252">
        <v>918</v>
      </c>
      <c r="I60252">
        <v>1</v>
      </c>
      <c r="J60252">
        <v>158.43</v>
      </c>
      <c r="K60252" s="8">
        <v>158.43</v>
      </c>
      <c r="L60252">
        <v>4</v>
      </c>
      <c r="M60252" t="str">
        <v>Southwest</v>
      </c>
      <c r="N60252" t="str">
        <v>US</v>
      </c>
      <c r="O60252" t="str">
        <v>North America</v>
      </c>
    </row>
    <row r="60253" spans="1:15" x14ac:dyDescent="0.35">
      <c r="A60253">
        <v>71896</v>
      </c>
      <c r="B60253">
        <v>112896</v>
      </c>
      <c r="C60253" t="s">
        <v>4483</v>
      </c>
      <c r="D60253" s="1">
        <v>41760</v>
      </c>
      <c r="E60253" s="1">
        <v>41767</v>
      </c>
      <c r="F60253">
        <v>0</v>
      </c>
      <c r="G60253">
        <v>1066</v>
      </c>
      <c r="H60253">
        <v>980</v>
      </c>
      <c r="I60253">
        <v>1</v>
      </c>
      <c r="J60253">
        <v>461.69400000000002</v>
      </c>
      <c r="K60253" s="8">
        <v>461.69400000000002</v>
      </c>
      <c r="L60253">
        <v>4</v>
      </c>
      <c r="M60253" t="str">
        <v>Southwest</v>
      </c>
      <c r="N60253" t="str">
        <v>US</v>
      </c>
      <c r="O60253" t="str">
        <v>North America</v>
      </c>
    </row>
    <row r="60254" spans="1:15" x14ac:dyDescent="0.35">
      <c r="A60254">
        <v>71896</v>
      </c>
      <c r="B60254">
        <v>112897</v>
      </c>
      <c r="C60254" t="s">
        <v>4483</v>
      </c>
      <c r="D60254" s="1">
        <v>41760</v>
      </c>
      <c r="E60254" s="1">
        <v>41767</v>
      </c>
      <c r="F60254">
        <v>0</v>
      </c>
      <c r="G60254">
        <v>1066</v>
      </c>
      <c r="H60254">
        <v>925</v>
      </c>
      <c r="I60254">
        <v>1</v>
      </c>
      <c r="J60254">
        <v>149.874</v>
      </c>
      <c r="K60254" s="8">
        <v>149.874</v>
      </c>
      <c r="L60254">
        <v>4</v>
      </c>
      <c r="M60254" t="str">
        <v>Southwest</v>
      </c>
      <c r="N60254" t="str">
        <v>US</v>
      </c>
      <c r="O60254" t="str">
        <v>North America</v>
      </c>
    </row>
    <row r="60255" spans="1:15" x14ac:dyDescent="0.35">
      <c r="A60255">
        <v>71897</v>
      </c>
      <c r="B60255">
        <v>112898</v>
      </c>
      <c r="C60255" t="s">
        <v>4484</v>
      </c>
      <c r="D60255" s="1">
        <v>41760</v>
      </c>
      <c r="E60255" s="1">
        <v>41767</v>
      </c>
      <c r="F60255">
        <v>0</v>
      </c>
      <c r="G60255">
        <v>1158</v>
      </c>
      <c r="H60255">
        <v>966</v>
      </c>
      <c r="I60255">
        <v>1</v>
      </c>
      <c r="J60255">
        <v>1430.442</v>
      </c>
      <c r="K60255" s="8">
        <v>1430.442</v>
      </c>
      <c r="L60255">
        <v>3</v>
      </c>
      <c r="M60255" t="str">
        <v>Central</v>
      </c>
      <c r="N60255" t="str">
        <v>US</v>
      </c>
      <c r="O60255" t="str">
        <v>North America</v>
      </c>
    </row>
    <row r="60256" spans="1:15" x14ac:dyDescent="0.35">
      <c r="A60256">
        <v>71897</v>
      </c>
      <c r="B60256">
        <v>112899</v>
      </c>
      <c r="C60256" t="s">
        <v>4484</v>
      </c>
      <c r="D60256" s="1">
        <v>41760</v>
      </c>
      <c r="E60256" s="1">
        <v>41767</v>
      </c>
      <c r="F60256">
        <v>0</v>
      </c>
      <c r="G60256">
        <v>1158</v>
      </c>
      <c r="H60256">
        <v>979</v>
      </c>
      <c r="I60256">
        <v>4</v>
      </c>
      <c r="J60256">
        <v>445.41</v>
      </c>
      <c r="K60256" s="8">
        <v>1781.64</v>
      </c>
      <c r="L60256">
        <v>3</v>
      </c>
      <c r="M60256" t="str">
        <v>Central</v>
      </c>
      <c r="N60256" t="str">
        <v>US</v>
      </c>
      <c r="O60256" t="str">
        <v>North America</v>
      </c>
    </row>
    <row r="60257" spans="1:15" x14ac:dyDescent="0.35">
      <c r="A60257">
        <v>71897</v>
      </c>
      <c r="B60257">
        <v>112900</v>
      </c>
      <c r="C60257" t="s">
        <v>4484</v>
      </c>
      <c r="D60257" s="1">
        <v>41760</v>
      </c>
      <c r="E60257" s="1">
        <v>41767</v>
      </c>
      <c r="F60257">
        <v>0</v>
      </c>
      <c r="G60257">
        <v>1158</v>
      </c>
      <c r="H60257">
        <v>969</v>
      </c>
      <c r="I60257">
        <v>3</v>
      </c>
      <c r="J60257">
        <v>1430.442</v>
      </c>
      <c r="K60257" s="8">
        <v>4291.326</v>
      </c>
      <c r="L60257">
        <v>3</v>
      </c>
      <c r="M60257" t="str">
        <v>Central</v>
      </c>
      <c r="N60257" t="str">
        <v>US</v>
      </c>
      <c r="O60257" t="str">
        <v>North America</v>
      </c>
    </row>
    <row r="60258" spans="1:15" x14ac:dyDescent="0.35">
      <c r="A60258">
        <v>71897</v>
      </c>
      <c r="B60258">
        <v>112901</v>
      </c>
      <c r="C60258" t="s">
        <v>4484</v>
      </c>
      <c r="D60258" s="1">
        <v>41760</v>
      </c>
      <c r="E60258" s="1">
        <v>41767</v>
      </c>
      <c r="F60258">
        <v>0</v>
      </c>
      <c r="G60258">
        <v>1158</v>
      </c>
      <c r="H60258">
        <v>884</v>
      </c>
      <c r="I60258">
        <v>3</v>
      </c>
      <c r="J60258">
        <v>32.393999999999998</v>
      </c>
      <c r="K60258" s="8">
        <v>97.182000000000002</v>
      </c>
      <c r="L60258">
        <v>3</v>
      </c>
      <c r="M60258" t="str">
        <v>Central</v>
      </c>
      <c r="N60258" t="str">
        <v>US</v>
      </c>
      <c r="O60258" t="str">
        <v>North America</v>
      </c>
    </row>
    <row r="60259" spans="1:15" x14ac:dyDescent="0.35">
      <c r="A60259">
        <v>71897</v>
      </c>
      <c r="B60259">
        <v>112902</v>
      </c>
      <c r="C60259" t="s">
        <v>4484</v>
      </c>
      <c r="D60259" s="1">
        <v>41760</v>
      </c>
      <c r="E60259" s="1">
        <v>41767</v>
      </c>
      <c r="F60259">
        <v>0</v>
      </c>
      <c r="G60259">
        <v>1158</v>
      </c>
      <c r="H60259">
        <v>712</v>
      </c>
      <c r="I60259">
        <v>4</v>
      </c>
      <c r="J60259">
        <v>5.3940000000000001</v>
      </c>
      <c r="K60259" s="8">
        <v>21.576000000000001</v>
      </c>
      <c r="L60259">
        <v>3</v>
      </c>
      <c r="M60259" t="str">
        <v>Central</v>
      </c>
      <c r="N60259" t="str">
        <v>US</v>
      </c>
      <c r="O60259" t="str">
        <v>North America</v>
      </c>
    </row>
    <row r="60260" spans="1:15" x14ac:dyDescent="0.35">
      <c r="A60260">
        <v>71897</v>
      </c>
      <c r="B60260">
        <v>112903</v>
      </c>
      <c r="C60260" t="s">
        <v>4484</v>
      </c>
      <c r="D60260" s="1">
        <v>41760</v>
      </c>
      <c r="E60260" s="1">
        <v>41767</v>
      </c>
      <c r="F60260">
        <v>0</v>
      </c>
      <c r="G60260">
        <v>1158</v>
      </c>
      <c r="H60260">
        <v>954</v>
      </c>
      <c r="I60260">
        <v>2</v>
      </c>
      <c r="J60260">
        <v>1430.442</v>
      </c>
      <c r="K60260" s="8">
        <v>2860.884</v>
      </c>
      <c r="L60260">
        <v>3</v>
      </c>
      <c r="M60260" t="str">
        <v>Central</v>
      </c>
      <c r="N60260" t="str">
        <v>US</v>
      </c>
      <c r="O60260" t="str">
        <v>North America</v>
      </c>
    </row>
    <row r="60261" spans="1:15" x14ac:dyDescent="0.35">
      <c r="A60261">
        <v>71897</v>
      </c>
      <c r="B60261">
        <v>112904</v>
      </c>
      <c r="C60261" t="s">
        <v>4484</v>
      </c>
      <c r="D60261" s="1">
        <v>41760</v>
      </c>
      <c r="E60261" s="1">
        <v>41767</v>
      </c>
      <c r="F60261">
        <v>0</v>
      </c>
      <c r="G60261">
        <v>1158</v>
      </c>
      <c r="H60261">
        <v>864</v>
      </c>
      <c r="I60261">
        <v>1</v>
      </c>
      <c r="J60261">
        <v>38.1</v>
      </c>
      <c r="K60261" s="8">
        <v>38.1</v>
      </c>
      <c r="L60261">
        <v>3</v>
      </c>
      <c r="M60261" t="str">
        <v>Central</v>
      </c>
      <c r="N60261" t="str">
        <v>US</v>
      </c>
      <c r="O60261" t="str">
        <v>North America</v>
      </c>
    </row>
    <row r="60262" spans="1:15" x14ac:dyDescent="0.35">
      <c r="A60262">
        <v>71897</v>
      </c>
      <c r="B60262">
        <v>112905</v>
      </c>
      <c r="C60262" t="s">
        <v>4484</v>
      </c>
      <c r="D60262" s="1">
        <v>41760</v>
      </c>
      <c r="E60262" s="1">
        <v>41767</v>
      </c>
      <c r="F60262">
        <v>0</v>
      </c>
      <c r="G60262">
        <v>1158</v>
      </c>
      <c r="H60262">
        <v>948</v>
      </c>
      <c r="I60262">
        <v>1</v>
      </c>
      <c r="J60262">
        <v>63.9</v>
      </c>
      <c r="K60262" s="8">
        <v>63.9</v>
      </c>
      <c r="L60262">
        <v>3</v>
      </c>
      <c r="M60262" t="str">
        <v>Central</v>
      </c>
      <c r="N60262" t="str">
        <v>US</v>
      </c>
      <c r="O60262" t="str">
        <v>North America</v>
      </c>
    </row>
    <row r="60263" spans="1:15" x14ac:dyDescent="0.35">
      <c r="A60263">
        <v>71898</v>
      </c>
      <c r="B60263">
        <v>112906</v>
      </c>
      <c r="C60263" t="s">
        <v>4485</v>
      </c>
      <c r="D60263" s="1">
        <v>41760</v>
      </c>
      <c r="E60263" s="1">
        <v>41767</v>
      </c>
      <c r="F60263">
        <v>0</v>
      </c>
      <c r="G60263">
        <v>1284</v>
      </c>
      <c r="H60263">
        <v>969</v>
      </c>
      <c r="I60263">
        <v>3</v>
      </c>
      <c r="J60263">
        <v>1430.442</v>
      </c>
      <c r="K60263" s="8">
        <v>4291.326</v>
      </c>
      <c r="L60263">
        <v>10</v>
      </c>
      <c r="M60263" t="str">
        <v>United Kingdom</v>
      </c>
      <c r="N60263" t="str">
        <v>GB</v>
      </c>
      <c r="O60263" t="str">
        <v>Europe</v>
      </c>
    </row>
    <row r="60264" spans="1:15" x14ac:dyDescent="0.35">
      <c r="A60264">
        <v>71898</v>
      </c>
      <c r="B60264">
        <v>112907</v>
      </c>
      <c r="C60264" t="s">
        <v>4485</v>
      </c>
      <c r="D60264" s="1">
        <v>41760</v>
      </c>
      <c r="E60264" s="1">
        <v>41767</v>
      </c>
      <c r="F60264">
        <v>0</v>
      </c>
      <c r="G60264">
        <v>1284</v>
      </c>
      <c r="H60264">
        <v>978</v>
      </c>
      <c r="I60264">
        <v>4</v>
      </c>
      <c r="J60264">
        <v>445.41</v>
      </c>
      <c r="K60264" s="8">
        <v>1781.64</v>
      </c>
      <c r="L60264">
        <v>10</v>
      </c>
      <c r="M60264" t="str">
        <v>United Kingdom</v>
      </c>
      <c r="N60264" t="str">
        <v>GB</v>
      </c>
      <c r="O60264" t="str">
        <v>Europe</v>
      </c>
    </row>
    <row r="60265" spans="1:15" x14ac:dyDescent="0.35">
      <c r="A60265">
        <v>71898</v>
      </c>
      <c r="B60265">
        <v>112908</v>
      </c>
      <c r="C60265" t="s">
        <v>4485</v>
      </c>
      <c r="D60265" s="1">
        <v>41760</v>
      </c>
      <c r="E60265" s="1">
        <v>41767</v>
      </c>
      <c r="F60265">
        <v>0</v>
      </c>
      <c r="G60265">
        <v>1284</v>
      </c>
      <c r="H60265">
        <v>996</v>
      </c>
      <c r="I60265">
        <v>4</v>
      </c>
      <c r="J60265">
        <v>72.894000000000005</v>
      </c>
      <c r="K60265" s="8">
        <v>291.57600000000002</v>
      </c>
      <c r="L60265">
        <v>10</v>
      </c>
      <c r="M60265" t="str">
        <v>United Kingdom</v>
      </c>
      <c r="N60265" t="str">
        <v>GB</v>
      </c>
      <c r="O60265" t="str">
        <v>Europe</v>
      </c>
    </row>
    <row r="60266" spans="1:15" x14ac:dyDescent="0.35">
      <c r="A60266">
        <v>71898</v>
      </c>
      <c r="B60266">
        <v>112909</v>
      </c>
      <c r="C60266" t="s">
        <v>4485</v>
      </c>
      <c r="D60266" s="1">
        <v>41760</v>
      </c>
      <c r="E60266" s="1">
        <v>41767</v>
      </c>
      <c r="F60266">
        <v>0</v>
      </c>
      <c r="G60266">
        <v>1284</v>
      </c>
      <c r="H60266">
        <v>967</v>
      </c>
      <c r="I60266">
        <v>6</v>
      </c>
      <c r="J60266">
        <v>1430.442</v>
      </c>
      <c r="K60266" s="8">
        <v>8582.652</v>
      </c>
      <c r="L60266">
        <v>10</v>
      </c>
      <c r="M60266" t="str">
        <v>United Kingdom</v>
      </c>
      <c r="N60266" t="str">
        <v>GB</v>
      </c>
      <c r="O60266" t="str">
        <v>Europe</v>
      </c>
    </row>
    <row r="60267" spans="1:15" x14ac:dyDescent="0.35">
      <c r="A60267">
        <v>71898</v>
      </c>
      <c r="B60267">
        <v>112910</v>
      </c>
      <c r="C60267" t="s">
        <v>4485</v>
      </c>
      <c r="D60267" s="1">
        <v>41760</v>
      </c>
      <c r="E60267" s="1">
        <v>41767</v>
      </c>
      <c r="F60267">
        <v>0</v>
      </c>
      <c r="G60267">
        <v>1284</v>
      </c>
      <c r="H60267">
        <v>970</v>
      </c>
      <c r="I60267">
        <v>3</v>
      </c>
      <c r="J60267">
        <v>728.91</v>
      </c>
      <c r="K60267" s="8">
        <v>2186.73</v>
      </c>
      <c r="L60267">
        <v>10</v>
      </c>
      <c r="M60267" t="str">
        <v>United Kingdom</v>
      </c>
      <c r="N60267" t="str">
        <v>GB</v>
      </c>
      <c r="O60267" t="str">
        <v>Europe</v>
      </c>
    </row>
    <row r="60268" spans="1:15" x14ac:dyDescent="0.35">
      <c r="A60268">
        <v>71898</v>
      </c>
      <c r="B60268">
        <v>112911</v>
      </c>
      <c r="C60268" t="s">
        <v>4485</v>
      </c>
      <c r="D60268" s="1">
        <v>41760</v>
      </c>
      <c r="E60268" s="1">
        <v>41767</v>
      </c>
      <c r="F60268">
        <v>0</v>
      </c>
      <c r="G60268">
        <v>1284</v>
      </c>
      <c r="H60268">
        <v>956</v>
      </c>
      <c r="I60268">
        <v>1</v>
      </c>
      <c r="J60268">
        <v>1430.442</v>
      </c>
      <c r="K60268" s="8">
        <v>1430.442</v>
      </c>
      <c r="L60268">
        <v>10</v>
      </c>
      <c r="M60268" t="str">
        <v>United Kingdom</v>
      </c>
      <c r="N60268" t="str">
        <v>GB</v>
      </c>
      <c r="O60268" t="str">
        <v>Europe</v>
      </c>
    </row>
    <row r="60269" spans="1:15" x14ac:dyDescent="0.35">
      <c r="A60269">
        <v>71898</v>
      </c>
      <c r="B60269">
        <v>112912</v>
      </c>
      <c r="C60269" t="s">
        <v>4485</v>
      </c>
      <c r="D60269" s="1">
        <v>41760</v>
      </c>
      <c r="E60269" s="1">
        <v>41767</v>
      </c>
      <c r="F60269">
        <v>0</v>
      </c>
      <c r="G60269">
        <v>1284</v>
      </c>
      <c r="H60269">
        <v>960</v>
      </c>
      <c r="I60269">
        <v>3</v>
      </c>
      <c r="J60269">
        <v>445.41</v>
      </c>
      <c r="K60269" s="8">
        <v>1336.23</v>
      </c>
      <c r="L60269">
        <v>10</v>
      </c>
      <c r="M60269" t="str">
        <v>United Kingdom</v>
      </c>
      <c r="N60269" t="str">
        <v>GB</v>
      </c>
      <c r="O60269" t="str">
        <v>Europe</v>
      </c>
    </row>
    <row r="60270" spans="1:15" x14ac:dyDescent="0.35">
      <c r="A60270">
        <v>71898</v>
      </c>
      <c r="B60270">
        <v>112913</v>
      </c>
      <c r="C60270" t="s">
        <v>4485</v>
      </c>
      <c r="D60270" s="1">
        <v>41760</v>
      </c>
      <c r="E60270" s="1">
        <v>41767</v>
      </c>
      <c r="F60270">
        <v>0</v>
      </c>
      <c r="G60270">
        <v>1284</v>
      </c>
      <c r="H60270">
        <v>994</v>
      </c>
      <c r="I60270">
        <v>3</v>
      </c>
      <c r="J60270">
        <v>32.393999999999998</v>
      </c>
      <c r="K60270" s="8">
        <v>97.182000000000002</v>
      </c>
      <c r="L60270">
        <v>10</v>
      </c>
      <c r="M60270" t="str">
        <v>United Kingdom</v>
      </c>
      <c r="N60270" t="str">
        <v>GB</v>
      </c>
      <c r="O60270" t="str">
        <v>Europe</v>
      </c>
    </row>
    <row r="60271" spans="1:15" x14ac:dyDescent="0.35">
      <c r="A60271">
        <v>71898</v>
      </c>
      <c r="B60271">
        <v>112914</v>
      </c>
      <c r="C60271" t="s">
        <v>4485</v>
      </c>
      <c r="D60271" s="1">
        <v>41760</v>
      </c>
      <c r="E60271" s="1">
        <v>41767</v>
      </c>
      <c r="F60271">
        <v>0</v>
      </c>
      <c r="G60271">
        <v>1284</v>
      </c>
      <c r="H60271">
        <v>959</v>
      </c>
      <c r="I60271">
        <v>1</v>
      </c>
      <c r="J60271">
        <v>445.41</v>
      </c>
      <c r="K60271" s="8">
        <v>445.41</v>
      </c>
      <c r="L60271">
        <v>10</v>
      </c>
      <c r="M60271" t="str">
        <v>United Kingdom</v>
      </c>
      <c r="N60271" t="str">
        <v>GB</v>
      </c>
      <c r="O60271" t="str">
        <v>Europe</v>
      </c>
    </row>
    <row r="60272" spans="1:15" x14ac:dyDescent="0.35">
      <c r="A60272">
        <v>71898</v>
      </c>
      <c r="B60272">
        <v>112915</v>
      </c>
      <c r="C60272" t="s">
        <v>4485</v>
      </c>
      <c r="D60272" s="1">
        <v>41760</v>
      </c>
      <c r="E60272" s="1">
        <v>41767</v>
      </c>
      <c r="F60272">
        <v>0</v>
      </c>
      <c r="G60272">
        <v>1284</v>
      </c>
      <c r="H60272">
        <v>968</v>
      </c>
      <c r="I60272">
        <v>4</v>
      </c>
      <c r="J60272">
        <v>1430.442</v>
      </c>
      <c r="K60272" s="8">
        <v>5721.768</v>
      </c>
      <c r="L60272">
        <v>10</v>
      </c>
      <c r="M60272" t="str">
        <v>United Kingdom</v>
      </c>
      <c r="N60272" t="str">
        <v>GB</v>
      </c>
      <c r="O60272" t="str">
        <v>Europe</v>
      </c>
    </row>
    <row r="60273" spans="1:15" x14ac:dyDescent="0.35">
      <c r="A60273">
        <v>71898</v>
      </c>
      <c r="B60273">
        <v>112916</v>
      </c>
      <c r="C60273" t="s">
        <v>4485</v>
      </c>
      <c r="D60273" s="1">
        <v>41760</v>
      </c>
      <c r="E60273" s="1">
        <v>41767</v>
      </c>
      <c r="F60273">
        <v>0</v>
      </c>
      <c r="G60273">
        <v>1284</v>
      </c>
      <c r="H60273">
        <v>966</v>
      </c>
      <c r="I60273">
        <v>3</v>
      </c>
      <c r="J60273">
        <v>1430.442</v>
      </c>
      <c r="K60273" s="8">
        <v>4291.326</v>
      </c>
      <c r="L60273">
        <v>10</v>
      </c>
      <c r="M60273" t="str">
        <v>United Kingdom</v>
      </c>
      <c r="N60273" t="str">
        <v>GB</v>
      </c>
      <c r="O60273" t="str">
        <v>Europe</v>
      </c>
    </row>
    <row r="60274" spans="1:15" x14ac:dyDescent="0.35">
      <c r="A60274">
        <v>71898</v>
      </c>
      <c r="B60274">
        <v>112917</v>
      </c>
      <c r="C60274" t="s">
        <v>4485</v>
      </c>
      <c r="D60274" s="1">
        <v>41760</v>
      </c>
      <c r="E60274" s="1">
        <v>41767</v>
      </c>
      <c r="F60274">
        <v>0</v>
      </c>
      <c r="G60274">
        <v>1284</v>
      </c>
      <c r="H60274">
        <v>972</v>
      </c>
      <c r="I60274">
        <v>5</v>
      </c>
      <c r="J60274">
        <v>728.91</v>
      </c>
      <c r="K60274" s="8">
        <v>3644.55</v>
      </c>
      <c r="L60274">
        <v>10</v>
      </c>
      <c r="M60274" t="str">
        <v>United Kingdom</v>
      </c>
      <c r="N60274" t="str">
        <v>GB</v>
      </c>
      <c r="O60274" t="str">
        <v>Europe</v>
      </c>
    </row>
    <row r="60275" spans="1:15" x14ac:dyDescent="0.35">
      <c r="A60275">
        <v>71898</v>
      </c>
      <c r="B60275">
        <v>112918</v>
      </c>
      <c r="C60275" t="s">
        <v>4485</v>
      </c>
      <c r="D60275" s="1">
        <v>41760</v>
      </c>
      <c r="E60275" s="1">
        <v>41767</v>
      </c>
      <c r="F60275">
        <v>0</v>
      </c>
      <c r="G60275">
        <v>1284</v>
      </c>
      <c r="H60275">
        <v>949</v>
      </c>
      <c r="I60275">
        <v>4</v>
      </c>
      <c r="J60275">
        <v>105.294</v>
      </c>
      <c r="K60275" s="8">
        <v>421.17599999999999</v>
      </c>
      <c r="L60275">
        <v>10</v>
      </c>
      <c r="M60275" t="str">
        <v>United Kingdom</v>
      </c>
      <c r="N60275" t="str">
        <v>GB</v>
      </c>
      <c r="O60275" t="str">
        <v>Europe</v>
      </c>
    </row>
    <row r="60276" spans="1:15" x14ac:dyDescent="0.35">
      <c r="A60276">
        <v>71898</v>
      </c>
      <c r="B60276">
        <v>112919</v>
      </c>
      <c r="C60276" t="s">
        <v>4485</v>
      </c>
      <c r="D60276" s="1">
        <v>41760</v>
      </c>
      <c r="E60276" s="1">
        <v>41767</v>
      </c>
      <c r="F60276">
        <v>0</v>
      </c>
      <c r="G60276">
        <v>1284</v>
      </c>
      <c r="H60276">
        <v>958</v>
      </c>
      <c r="I60276">
        <v>1</v>
      </c>
      <c r="J60276">
        <v>445.41</v>
      </c>
      <c r="K60276" s="8">
        <v>445.41</v>
      </c>
      <c r="L60276">
        <v>10</v>
      </c>
      <c r="M60276" t="str">
        <v>United Kingdom</v>
      </c>
      <c r="N60276" t="str">
        <v>GB</v>
      </c>
      <c r="O60276" t="str">
        <v>Europe</v>
      </c>
    </row>
    <row r="60277" spans="1:15" x14ac:dyDescent="0.35">
      <c r="A60277">
        <v>71898</v>
      </c>
      <c r="B60277">
        <v>112920</v>
      </c>
      <c r="C60277" t="s">
        <v>4485</v>
      </c>
      <c r="D60277" s="1">
        <v>41760</v>
      </c>
      <c r="E60277" s="1">
        <v>41767</v>
      </c>
      <c r="F60277">
        <v>0</v>
      </c>
      <c r="G60277">
        <v>1284</v>
      </c>
      <c r="H60277">
        <v>945</v>
      </c>
      <c r="I60277">
        <v>3</v>
      </c>
      <c r="J60277">
        <v>54.893999999999998</v>
      </c>
      <c r="K60277" s="8">
        <v>164.68199999999999</v>
      </c>
      <c r="L60277">
        <v>10</v>
      </c>
      <c r="M60277" t="str">
        <v>United Kingdom</v>
      </c>
      <c r="N60277" t="str">
        <v>GB</v>
      </c>
      <c r="O60277" t="str">
        <v>Europe</v>
      </c>
    </row>
    <row r="60278" spans="1:15" x14ac:dyDescent="0.35">
      <c r="A60278">
        <v>71898</v>
      </c>
      <c r="B60278">
        <v>112921</v>
      </c>
      <c r="C60278" t="s">
        <v>4485</v>
      </c>
      <c r="D60278" s="1">
        <v>41760</v>
      </c>
      <c r="E60278" s="1">
        <v>41767</v>
      </c>
      <c r="F60278">
        <v>0</v>
      </c>
      <c r="G60278">
        <v>1284</v>
      </c>
      <c r="H60278">
        <v>971</v>
      </c>
      <c r="I60278">
        <v>5</v>
      </c>
      <c r="J60278">
        <v>728.91</v>
      </c>
      <c r="K60278" s="8">
        <v>3644.55</v>
      </c>
      <c r="L60278">
        <v>10</v>
      </c>
      <c r="M60278" t="str">
        <v>United Kingdom</v>
      </c>
      <c r="N60278" t="str">
        <v>GB</v>
      </c>
      <c r="O60278" t="str">
        <v>Europe</v>
      </c>
    </row>
    <row r="60279" spans="1:15" x14ac:dyDescent="0.35">
      <c r="A60279">
        <v>71898</v>
      </c>
      <c r="B60279">
        <v>112922</v>
      </c>
      <c r="C60279" t="s">
        <v>4485</v>
      </c>
      <c r="D60279" s="1">
        <v>41760</v>
      </c>
      <c r="E60279" s="1">
        <v>41767</v>
      </c>
      <c r="F60279">
        <v>0</v>
      </c>
      <c r="G60279">
        <v>1284</v>
      </c>
      <c r="H60279">
        <v>953</v>
      </c>
      <c r="I60279">
        <v>2</v>
      </c>
      <c r="J60279">
        <v>728.91</v>
      </c>
      <c r="K60279" s="8">
        <v>1457.82</v>
      </c>
      <c r="L60279">
        <v>10</v>
      </c>
      <c r="M60279" t="str">
        <v>United Kingdom</v>
      </c>
      <c r="N60279" t="str">
        <v>GB</v>
      </c>
      <c r="O60279" t="str">
        <v>Europe</v>
      </c>
    </row>
    <row r="60280" spans="1:15" x14ac:dyDescent="0.35">
      <c r="A60280">
        <v>71898</v>
      </c>
      <c r="B60280">
        <v>112923</v>
      </c>
      <c r="C60280" t="s">
        <v>4485</v>
      </c>
      <c r="D60280" s="1">
        <v>41760</v>
      </c>
      <c r="E60280" s="1">
        <v>41767</v>
      </c>
      <c r="F60280">
        <v>0</v>
      </c>
      <c r="G60280">
        <v>1284</v>
      </c>
      <c r="H60280">
        <v>889</v>
      </c>
      <c r="I60280">
        <v>1</v>
      </c>
      <c r="J60280">
        <v>602.346</v>
      </c>
      <c r="K60280" s="8">
        <v>602.346</v>
      </c>
      <c r="L60280">
        <v>10</v>
      </c>
      <c r="M60280" t="str">
        <v>United Kingdom</v>
      </c>
      <c r="N60280" t="str">
        <v>GB</v>
      </c>
      <c r="O60280" t="str">
        <v>Europe</v>
      </c>
    </row>
    <row r="60281" spans="1:15" x14ac:dyDescent="0.35">
      <c r="A60281">
        <v>71898</v>
      </c>
      <c r="B60281">
        <v>112924</v>
      </c>
      <c r="C60281" t="s">
        <v>4485</v>
      </c>
      <c r="D60281" s="1">
        <v>41760</v>
      </c>
      <c r="E60281" s="1">
        <v>41767</v>
      </c>
      <c r="F60281">
        <v>0</v>
      </c>
      <c r="G60281">
        <v>1284</v>
      </c>
      <c r="H60281">
        <v>955</v>
      </c>
      <c r="I60281">
        <v>1</v>
      </c>
      <c r="J60281">
        <v>1430.442</v>
      </c>
      <c r="K60281" s="8">
        <v>1430.442</v>
      </c>
      <c r="L60281">
        <v>10</v>
      </c>
      <c r="M60281" t="str">
        <v>United Kingdom</v>
      </c>
      <c r="N60281" t="str">
        <v>GB</v>
      </c>
      <c r="O60281" t="str">
        <v>Europe</v>
      </c>
    </row>
    <row r="60282" spans="1:15" x14ac:dyDescent="0.35">
      <c r="A60282">
        <v>71898</v>
      </c>
      <c r="B60282">
        <v>112925</v>
      </c>
      <c r="C60282" t="s">
        <v>4485</v>
      </c>
      <c r="D60282" s="1">
        <v>41760</v>
      </c>
      <c r="E60282" s="1">
        <v>41767</v>
      </c>
      <c r="F60282">
        <v>0</v>
      </c>
      <c r="G60282">
        <v>1284</v>
      </c>
      <c r="H60282">
        <v>964</v>
      </c>
      <c r="I60282">
        <v>3</v>
      </c>
      <c r="J60282">
        <v>445.41</v>
      </c>
      <c r="K60282" s="8">
        <v>1336.23</v>
      </c>
      <c r="L60282">
        <v>10</v>
      </c>
      <c r="M60282" t="str">
        <v>United Kingdom</v>
      </c>
      <c r="N60282" t="str">
        <v>GB</v>
      </c>
      <c r="O60282" t="str">
        <v>Europe</v>
      </c>
    </row>
    <row r="60283" spans="1:15" x14ac:dyDescent="0.35">
      <c r="A60283">
        <v>71898</v>
      </c>
      <c r="B60283">
        <v>112926</v>
      </c>
      <c r="C60283" t="s">
        <v>4485</v>
      </c>
      <c r="D60283" s="1">
        <v>41760</v>
      </c>
      <c r="E60283" s="1">
        <v>41767</v>
      </c>
      <c r="F60283">
        <v>0</v>
      </c>
      <c r="G60283">
        <v>1284</v>
      </c>
      <c r="H60283">
        <v>916</v>
      </c>
      <c r="I60283">
        <v>3</v>
      </c>
      <c r="J60283">
        <v>31.584</v>
      </c>
      <c r="K60283" s="8">
        <v>94.751999999999995</v>
      </c>
      <c r="L60283">
        <v>10</v>
      </c>
      <c r="M60283" t="str">
        <v>United Kingdom</v>
      </c>
      <c r="N60283" t="str">
        <v>GB</v>
      </c>
      <c r="O60283" t="str">
        <v>Europe</v>
      </c>
    </row>
    <row r="60284" spans="1:15" x14ac:dyDescent="0.35">
      <c r="A60284">
        <v>71898</v>
      </c>
      <c r="B60284">
        <v>112927</v>
      </c>
      <c r="C60284" t="s">
        <v>4485</v>
      </c>
      <c r="D60284" s="1">
        <v>41760</v>
      </c>
      <c r="E60284" s="1">
        <v>41767</v>
      </c>
      <c r="F60284">
        <v>0</v>
      </c>
      <c r="G60284">
        <v>1284</v>
      </c>
      <c r="H60284">
        <v>948</v>
      </c>
      <c r="I60284">
        <v>1</v>
      </c>
      <c r="J60284">
        <v>63.9</v>
      </c>
      <c r="K60284" s="8">
        <v>63.9</v>
      </c>
      <c r="L60284">
        <v>10</v>
      </c>
      <c r="M60284" t="str">
        <v>United Kingdom</v>
      </c>
      <c r="N60284" t="str">
        <v>GB</v>
      </c>
      <c r="O60284" t="str">
        <v>Europe</v>
      </c>
    </row>
    <row r="60285" spans="1:15" x14ac:dyDescent="0.35">
      <c r="A60285">
        <v>71898</v>
      </c>
      <c r="B60285">
        <v>112928</v>
      </c>
      <c r="C60285" t="s">
        <v>4485</v>
      </c>
      <c r="D60285" s="1">
        <v>41760</v>
      </c>
      <c r="E60285" s="1">
        <v>41767</v>
      </c>
      <c r="F60285">
        <v>0</v>
      </c>
      <c r="G60285">
        <v>1284</v>
      </c>
      <c r="H60285">
        <v>979</v>
      </c>
      <c r="I60285">
        <v>3</v>
      </c>
      <c r="J60285">
        <v>445.41</v>
      </c>
      <c r="K60285" s="8">
        <v>1336.23</v>
      </c>
      <c r="L60285">
        <v>10</v>
      </c>
      <c r="M60285" t="str">
        <v>United Kingdom</v>
      </c>
      <c r="N60285" t="str">
        <v>GB</v>
      </c>
      <c r="O60285" t="str">
        <v>Europe</v>
      </c>
    </row>
    <row r="60286" spans="1:15" x14ac:dyDescent="0.35">
      <c r="A60286">
        <v>71898</v>
      </c>
      <c r="B60286">
        <v>112929</v>
      </c>
      <c r="C60286" t="s">
        <v>4485</v>
      </c>
      <c r="D60286" s="1">
        <v>41760</v>
      </c>
      <c r="E60286" s="1">
        <v>41767</v>
      </c>
      <c r="F60286">
        <v>0</v>
      </c>
      <c r="G60286">
        <v>1284</v>
      </c>
      <c r="H60286">
        <v>951</v>
      </c>
      <c r="I60286">
        <v>3</v>
      </c>
      <c r="J60286">
        <v>242.994</v>
      </c>
      <c r="K60286" s="8">
        <v>728.98199999999997</v>
      </c>
      <c r="L60286">
        <v>10</v>
      </c>
      <c r="M60286" t="str">
        <v>United Kingdom</v>
      </c>
      <c r="N60286" t="str">
        <v>GB</v>
      </c>
      <c r="O60286" t="str">
        <v>Europe</v>
      </c>
    </row>
    <row r="60287" spans="1:15" x14ac:dyDescent="0.35">
      <c r="A60287">
        <v>71898</v>
      </c>
      <c r="B60287">
        <v>112930</v>
      </c>
      <c r="C60287" t="s">
        <v>4485</v>
      </c>
      <c r="D60287" s="1">
        <v>41760</v>
      </c>
      <c r="E60287" s="1">
        <v>41767</v>
      </c>
      <c r="F60287">
        <v>0</v>
      </c>
      <c r="G60287">
        <v>1284</v>
      </c>
      <c r="H60287">
        <v>954</v>
      </c>
      <c r="I60287">
        <v>3</v>
      </c>
      <c r="J60287">
        <v>1430.442</v>
      </c>
      <c r="K60287" s="8">
        <v>4291.326</v>
      </c>
      <c r="L60287">
        <v>10</v>
      </c>
      <c r="M60287" t="str">
        <v>United Kingdom</v>
      </c>
      <c r="N60287" t="str">
        <v>GB</v>
      </c>
      <c r="O60287" t="str">
        <v>Europe</v>
      </c>
    </row>
    <row r="60288" spans="1:15" x14ac:dyDescent="0.35">
      <c r="A60288">
        <v>71898</v>
      </c>
      <c r="B60288">
        <v>112931</v>
      </c>
      <c r="C60288" t="s">
        <v>4485</v>
      </c>
      <c r="D60288" s="1">
        <v>41760</v>
      </c>
      <c r="E60288" s="1">
        <v>41767</v>
      </c>
      <c r="F60288">
        <v>0</v>
      </c>
      <c r="G60288">
        <v>1284</v>
      </c>
      <c r="H60288">
        <v>952</v>
      </c>
      <c r="I60288">
        <v>1</v>
      </c>
      <c r="J60288">
        <v>12.144</v>
      </c>
      <c r="K60288" s="8">
        <v>12.144</v>
      </c>
      <c r="L60288">
        <v>10</v>
      </c>
      <c r="M60288" t="str">
        <v>United Kingdom</v>
      </c>
      <c r="N60288" t="str">
        <v>GB</v>
      </c>
      <c r="O60288" t="str">
        <v>Europe</v>
      </c>
    </row>
    <row r="60289" spans="1:15" x14ac:dyDescent="0.35">
      <c r="A60289">
        <v>71898</v>
      </c>
      <c r="B60289">
        <v>112932</v>
      </c>
      <c r="C60289" t="s">
        <v>4485</v>
      </c>
      <c r="D60289" s="1">
        <v>41760</v>
      </c>
      <c r="E60289" s="1">
        <v>41767</v>
      </c>
      <c r="F60289">
        <v>0</v>
      </c>
      <c r="G60289">
        <v>1284</v>
      </c>
      <c r="H60289">
        <v>965</v>
      </c>
      <c r="I60289">
        <v>5</v>
      </c>
      <c r="J60289">
        <v>445.41</v>
      </c>
      <c r="K60289" s="8">
        <v>2227.0500000000002</v>
      </c>
      <c r="L60289">
        <v>10</v>
      </c>
      <c r="M60289" t="str">
        <v>United Kingdom</v>
      </c>
      <c r="N60289" t="str">
        <v>GB</v>
      </c>
      <c r="O60289" t="str">
        <v>Europe</v>
      </c>
    </row>
    <row r="60290" spans="1:15" x14ac:dyDescent="0.35">
      <c r="A60290">
        <v>71898</v>
      </c>
      <c r="B60290">
        <v>112933</v>
      </c>
      <c r="C60290" t="s">
        <v>4485</v>
      </c>
      <c r="D60290" s="1">
        <v>41760</v>
      </c>
      <c r="E60290" s="1">
        <v>41767</v>
      </c>
      <c r="F60290">
        <v>0</v>
      </c>
      <c r="G60290">
        <v>1284</v>
      </c>
      <c r="H60290">
        <v>961</v>
      </c>
      <c r="I60290">
        <v>2</v>
      </c>
      <c r="J60290">
        <v>445.41</v>
      </c>
      <c r="K60290" s="8">
        <v>890.82</v>
      </c>
      <c r="L60290">
        <v>10</v>
      </c>
      <c r="M60290" t="str">
        <v>United Kingdom</v>
      </c>
      <c r="N60290" t="str">
        <v>GB</v>
      </c>
      <c r="O60290" t="str">
        <v>Europe</v>
      </c>
    </row>
    <row r="60291" spans="1:15" x14ac:dyDescent="0.35">
      <c r="A60291">
        <v>71899</v>
      </c>
      <c r="B60291">
        <v>112934</v>
      </c>
      <c r="C60291" t="s">
        <v>4486</v>
      </c>
      <c r="D60291" s="1">
        <v>41760</v>
      </c>
      <c r="E60291" s="1">
        <v>41767</v>
      </c>
      <c r="F60291">
        <v>0</v>
      </c>
      <c r="G60291">
        <v>492</v>
      </c>
      <c r="H60291">
        <v>881</v>
      </c>
      <c r="I60291">
        <v>2</v>
      </c>
      <c r="J60291">
        <v>32.393999999999998</v>
      </c>
      <c r="K60291" s="8">
        <v>64.787999999999997</v>
      </c>
      <c r="L60291">
        <v>4</v>
      </c>
      <c r="M60291" t="str">
        <v>Southwest</v>
      </c>
      <c r="N60291" t="str">
        <v>US</v>
      </c>
      <c r="O60291" t="str">
        <v>North America</v>
      </c>
    </row>
    <row r="60292" spans="1:15" x14ac:dyDescent="0.35">
      <c r="A60292">
        <v>71899</v>
      </c>
      <c r="B60292">
        <v>112935</v>
      </c>
      <c r="C60292" t="s">
        <v>4486</v>
      </c>
      <c r="D60292" s="1">
        <v>41760</v>
      </c>
      <c r="E60292" s="1">
        <v>41767</v>
      </c>
      <c r="F60292">
        <v>0</v>
      </c>
      <c r="G60292">
        <v>492</v>
      </c>
      <c r="H60292">
        <v>988</v>
      </c>
      <c r="I60292">
        <v>1</v>
      </c>
      <c r="J60292">
        <v>112.998</v>
      </c>
      <c r="K60292" s="8">
        <v>67.7988</v>
      </c>
      <c r="L60292">
        <v>4</v>
      </c>
      <c r="M60292" t="str">
        <v>Southwest</v>
      </c>
      <c r="N60292" t="str">
        <v>US</v>
      </c>
      <c r="O60292" t="str">
        <v>North America</v>
      </c>
    </row>
    <row r="60293" spans="1:15" x14ac:dyDescent="0.35">
      <c r="A60293">
        <v>71899</v>
      </c>
      <c r="B60293">
        <v>112936</v>
      </c>
      <c r="C60293" t="s">
        <v>4486</v>
      </c>
      <c r="D60293" s="1">
        <v>41760</v>
      </c>
      <c r="E60293" s="1">
        <v>41767</v>
      </c>
      <c r="F60293">
        <v>0</v>
      </c>
      <c r="G60293">
        <v>492</v>
      </c>
      <c r="H60293">
        <v>981</v>
      </c>
      <c r="I60293">
        <v>1</v>
      </c>
      <c r="J60293">
        <v>461.69400000000002</v>
      </c>
      <c r="K60293" s="8">
        <v>461.69400000000002</v>
      </c>
      <c r="L60293">
        <v>4</v>
      </c>
      <c r="M60293" t="str">
        <v>Southwest</v>
      </c>
      <c r="N60293" t="str">
        <v>US</v>
      </c>
      <c r="O60293" t="str">
        <v>North America</v>
      </c>
    </row>
    <row r="60294" spans="1:15" x14ac:dyDescent="0.35">
      <c r="A60294">
        <v>71899</v>
      </c>
      <c r="B60294">
        <v>112937</v>
      </c>
      <c r="C60294" t="s">
        <v>4486</v>
      </c>
      <c r="D60294" s="1">
        <v>41760</v>
      </c>
      <c r="E60294" s="1">
        <v>41767</v>
      </c>
      <c r="F60294">
        <v>0</v>
      </c>
      <c r="G60294">
        <v>492</v>
      </c>
      <c r="H60294">
        <v>743</v>
      </c>
      <c r="I60294">
        <v>1</v>
      </c>
      <c r="J60294">
        <v>809.76</v>
      </c>
      <c r="K60294" s="8">
        <v>809.76</v>
      </c>
      <c r="L60294">
        <v>4</v>
      </c>
      <c r="M60294" t="str">
        <v>Southwest</v>
      </c>
      <c r="N60294" t="str">
        <v>US</v>
      </c>
      <c r="O60294" t="str">
        <v>North America</v>
      </c>
    </row>
    <row r="60295" spans="1:15" x14ac:dyDescent="0.35">
      <c r="A60295">
        <v>71899</v>
      </c>
      <c r="B60295">
        <v>112938</v>
      </c>
      <c r="C60295" t="s">
        <v>4486</v>
      </c>
      <c r="D60295" s="1">
        <v>41760</v>
      </c>
      <c r="E60295" s="1">
        <v>41767</v>
      </c>
      <c r="F60295">
        <v>0</v>
      </c>
      <c r="G60295">
        <v>492</v>
      </c>
      <c r="H60295">
        <v>808</v>
      </c>
      <c r="I60295">
        <v>1</v>
      </c>
      <c r="J60295">
        <v>26.724</v>
      </c>
      <c r="K60295" s="8">
        <v>26.724</v>
      </c>
      <c r="L60295">
        <v>4</v>
      </c>
      <c r="M60295" t="str">
        <v>Southwest</v>
      </c>
      <c r="N60295" t="str">
        <v>US</v>
      </c>
      <c r="O60295" t="str">
        <v>North America</v>
      </c>
    </row>
    <row r="60296" spans="1:15" x14ac:dyDescent="0.35">
      <c r="A60296">
        <v>71899</v>
      </c>
      <c r="B60296">
        <v>112939</v>
      </c>
      <c r="C60296" t="s">
        <v>4486</v>
      </c>
      <c r="D60296" s="1">
        <v>41760</v>
      </c>
      <c r="E60296" s="1">
        <v>41767</v>
      </c>
      <c r="F60296">
        <v>0</v>
      </c>
      <c r="G60296">
        <v>492</v>
      </c>
      <c r="H60296">
        <v>714</v>
      </c>
      <c r="I60296">
        <v>2</v>
      </c>
      <c r="J60296">
        <v>29.994</v>
      </c>
      <c r="K60296" s="8">
        <v>59.988</v>
      </c>
      <c r="L60296">
        <v>4</v>
      </c>
      <c r="M60296" t="str">
        <v>Southwest</v>
      </c>
      <c r="N60296" t="str">
        <v>US</v>
      </c>
      <c r="O60296" t="str">
        <v>North America</v>
      </c>
    </row>
    <row r="60297" spans="1:15" x14ac:dyDescent="0.35">
      <c r="A60297">
        <v>71899</v>
      </c>
      <c r="B60297">
        <v>112940</v>
      </c>
      <c r="C60297" t="s">
        <v>4486</v>
      </c>
      <c r="D60297" s="1">
        <v>41760</v>
      </c>
      <c r="E60297" s="1">
        <v>41767</v>
      </c>
      <c r="F60297">
        <v>0</v>
      </c>
      <c r="G60297">
        <v>492</v>
      </c>
      <c r="H60297">
        <v>944</v>
      </c>
      <c r="I60297">
        <v>2</v>
      </c>
      <c r="J60297">
        <v>158.43</v>
      </c>
      <c r="K60297" s="8">
        <v>316.86</v>
      </c>
      <c r="L60297">
        <v>4</v>
      </c>
      <c r="M60297" t="str">
        <v>Southwest</v>
      </c>
      <c r="N60297" t="str">
        <v>US</v>
      </c>
      <c r="O60297" t="str">
        <v>North America</v>
      </c>
    </row>
    <row r="60298" spans="1:15" x14ac:dyDescent="0.35">
      <c r="A60298">
        <v>71899</v>
      </c>
      <c r="B60298">
        <v>112941</v>
      </c>
      <c r="C60298" t="s">
        <v>4486</v>
      </c>
      <c r="D60298" s="1">
        <v>41760</v>
      </c>
      <c r="E60298" s="1">
        <v>41767</v>
      </c>
      <c r="F60298">
        <v>0</v>
      </c>
      <c r="G60298">
        <v>492</v>
      </c>
      <c r="H60298">
        <v>937</v>
      </c>
      <c r="I60298">
        <v>1</v>
      </c>
      <c r="J60298">
        <v>48.594000000000001</v>
      </c>
      <c r="K60298" s="8">
        <v>48.594000000000001</v>
      </c>
      <c r="L60298">
        <v>4</v>
      </c>
      <c r="M60298" t="str">
        <v>Southwest</v>
      </c>
      <c r="N60298" t="str">
        <v>US</v>
      </c>
      <c r="O60298" t="str">
        <v>North America</v>
      </c>
    </row>
    <row r="60299" spans="1:15" x14ac:dyDescent="0.35">
      <c r="A60299">
        <v>71900</v>
      </c>
      <c r="B60299">
        <v>112942</v>
      </c>
      <c r="C60299" t="s">
        <v>4487</v>
      </c>
      <c r="D60299" s="1">
        <v>41760</v>
      </c>
      <c r="E60299" s="1">
        <v>41767</v>
      </c>
      <c r="F60299">
        <v>0</v>
      </c>
      <c r="G60299">
        <v>1160</v>
      </c>
      <c r="H60299">
        <v>954</v>
      </c>
      <c r="I60299">
        <v>1</v>
      </c>
      <c r="J60299">
        <v>1430.442</v>
      </c>
      <c r="K60299" s="8">
        <v>1430.442</v>
      </c>
      <c r="L60299">
        <v>8</v>
      </c>
      <c r="M60299" t="str">
        <v>Germany</v>
      </c>
      <c r="N60299" t="str">
        <v>DE</v>
      </c>
      <c r="O60299" t="str">
        <v>Europe</v>
      </c>
    </row>
    <row r="60300" spans="1:15" x14ac:dyDescent="0.35">
      <c r="A60300">
        <v>71900</v>
      </c>
      <c r="B60300">
        <v>112943</v>
      </c>
      <c r="C60300" t="s">
        <v>4487</v>
      </c>
      <c r="D60300" s="1">
        <v>41760</v>
      </c>
      <c r="E60300" s="1">
        <v>41767</v>
      </c>
      <c r="F60300">
        <v>0</v>
      </c>
      <c r="G60300">
        <v>1160</v>
      </c>
      <c r="H60300">
        <v>957</v>
      </c>
      <c r="I60300">
        <v>2</v>
      </c>
      <c r="J60300">
        <v>1430.442</v>
      </c>
      <c r="K60300" s="8">
        <v>2860.884</v>
      </c>
      <c r="L60300">
        <v>8</v>
      </c>
      <c r="M60300" t="str">
        <v>Germany</v>
      </c>
      <c r="N60300" t="str">
        <v>DE</v>
      </c>
      <c r="O60300" t="str">
        <v>Europe</v>
      </c>
    </row>
    <row r="60301" spans="1:15" x14ac:dyDescent="0.35">
      <c r="A60301">
        <v>71900</v>
      </c>
      <c r="B60301">
        <v>112944</v>
      </c>
      <c r="C60301" t="s">
        <v>4487</v>
      </c>
      <c r="D60301" s="1">
        <v>41760</v>
      </c>
      <c r="E60301" s="1">
        <v>41767</v>
      </c>
      <c r="F60301">
        <v>0</v>
      </c>
      <c r="G60301">
        <v>1160</v>
      </c>
      <c r="H60301">
        <v>961</v>
      </c>
      <c r="I60301">
        <v>4</v>
      </c>
      <c r="J60301">
        <v>445.41</v>
      </c>
      <c r="K60301" s="8">
        <v>1781.64</v>
      </c>
      <c r="L60301">
        <v>8</v>
      </c>
      <c r="M60301" t="str">
        <v>Germany</v>
      </c>
      <c r="N60301" t="str">
        <v>DE</v>
      </c>
      <c r="O60301" t="str">
        <v>Europe</v>
      </c>
    </row>
    <row r="60302" spans="1:15" x14ac:dyDescent="0.35">
      <c r="A60302">
        <v>71901</v>
      </c>
      <c r="B60302">
        <v>112945</v>
      </c>
      <c r="C60302" t="s">
        <v>4488</v>
      </c>
      <c r="D60302" s="1">
        <v>41760</v>
      </c>
      <c r="E60302" s="1">
        <v>41767</v>
      </c>
      <c r="F60302">
        <v>0</v>
      </c>
      <c r="G60302">
        <v>506</v>
      </c>
      <c r="H60302">
        <v>939</v>
      </c>
      <c r="I60302">
        <v>1</v>
      </c>
      <c r="J60302">
        <v>37.253999999999998</v>
      </c>
      <c r="K60302" s="8">
        <v>37.253999999999998</v>
      </c>
      <c r="L60302">
        <v>4</v>
      </c>
      <c r="M60302" t="str">
        <v>Southwest</v>
      </c>
      <c r="N60302" t="str">
        <v>US</v>
      </c>
      <c r="O60302" t="str">
        <v>North America</v>
      </c>
    </row>
    <row r="60303" spans="1:15" x14ac:dyDescent="0.35">
      <c r="A60303">
        <v>71901</v>
      </c>
      <c r="B60303">
        <v>112946</v>
      </c>
      <c r="C60303" t="s">
        <v>4488</v>
      </c>
      <c r="D60303" s="1">
        <v>41760</v>
      </c>
      <c r="E60303" s="1">
        <v>41767</v>
      </c>
      <c r="F60303">
        <v>0</v>
      </c>
      <c r="G60303">
        <v>506</v>
      </c>
      <c r="H60303">
        <v>999</v>
      </c>
      <c r="I60303">
        <v>2</v>
      </c>
      <c r="J60303">
        <v>323.99400000000003</v>
      </c>
      <c r="K60303" s="8">
        <v>647.98800000000006</v>
      </c>
      <c r="L60303">
        <v>4</v>
      </c>
      <c r="M60303" t="str">
        <v>Southwest</v>
      </c>
      <c r="N60303" t="str">
        <v>US</v>
      </c>
      <c r="O60303" t="str">
        <v>North America</v>
      </c>
    </row>
    <row r="60304" spans="1:15" x14ac:dyDescent="0.35">
      <c r="A60304">
        <v>71901</v>
      </c>
      <c r="B60304">
        <v>112947</v>
      </c>
      <c r="C60304" t="s">
        <v>4488</v>
      </c>
      <c r="D60304" s="1">
        <v>41760</v>
      </c>
      <c r="E60304" s="1">
        <v>41767</v>
      </c>
      <c r="F60304">
        <v>0</v>
      </c>
      <c r="G60304">
        <v>506</v>
      </c>
      <c r="H60304">
        <v>711</v>
      </c>
      <c r="I60304">
        <v>1</v>
      </c>
      <c r="J60304">
        <v>20.994</v>
      </c>
      <c r="K60304" s="8">
        <v>20.994</v>
      </c>
      <c r="L60304">
        <v>4</v>
      </c>
      <c r="M60304" t="str">
        <v>Southwest</v>
      </c>
      <c r="N60304" t="str">
        <v>US</v>
      </c>
      <c r="O60304" t="str">
        <v>North America</v>
      </c>
    </row>
    <row r="60305" spans="1:15" x14ac:dyDescent="0.35">
      <c r="A60305">
        <v>71901</v>
      </c>
      <c r="B60305">
        <v>112948</v>
      </c>
      <c r="C60305" t="s">
        <v>4488</v>
      </c>
      <c r="D60305" s="1">
        <v>41760</v>
      </c>
      <c r="E60305" s="1">
        <v>41767</v>
      </c>
      <c r="F60305">
        <v>0</v>
      </c>
      <c r="G60305">
        <v>506</v>
      </c>
      <c r="H60305">
        <v>801</v>
      </c>
      <c r="I60305">
        <v>1</v>
      </c>
      <c r="J60305">
        <v>672.29399999999998</v>
      </c>
      <c r="K60305" s="8">
        <v>672.29399999999998</v>
      </c>
      <c r="L60305">
        <v>4</v>
      </c>
      <c r="M60305" t="str">
        <v>Southwest</v>
      </c>
      <c r="N60305" t="str">
        <v>US</v>
      </c>
      <c r="O60305" t="str">
        <v>North America</v>
      </c>
    </row>
    <row r="60306" spans="1:15" x14ac:dyDescent="0.35">
      <c r="A60306">
        <v>71901</v>
      </c>
      <c r="B60306">
        <v>112949</v>
      </c>
      <c r="C60306" t="s">
        <v>4488</v>
      </c>
      <c r="D60306" s="1">
        <v>41760</v>
      </c>
      <c r="E60306" s="1">
        <v>41767</v>
      </c>
      <c r="F60306">
        <v>0</v>
      </c>
      <c r="G60306">
        <v>506</v>
      </c>
      <c r="H60306">
        <v>877</v>
      </c>
      <c r="I60306">
        <v>3</v>
      </c>
      <c r="J60306">
        <v>4.7699999999999996</v>
      </c>
      <c r="K60306" s="8">
        <v>14.31</v>
      </c>
      <c r="L60306">
        <v>4</v>
      </c>
      <c r="M60306" t="str">
        <v>Southwest</v>
      </c>
      <c r="N60306" t="str">
        <v>US</v>
      </c>
      <c r="O60306" t="str">
        <v>North America</v>
      </c>
    </row>
    <row r="60307" spans="1:15" x14ac:dyDescent="0.35">
      <c r="A60307">
        <v>71901</v>
      </c>
      <c r="B60307">
        <v>112950</v>
      </c>
      <c r="C60307" t="s">
        <v>4488</v>
      </c>
      <c r="D60307" s="1">
        <v>41760</v>
      </c>
      <c r="E60307" s="1">
        <v>41767</v>
      </c>
      <c r="F60307">
        <v>0</v>
      </c>
      <c r="G60307">
        <v>506</v>
      </c>
      <c r="H60307">
        <v>715</v>
      </c>
      <c r="I60307">
        <v>1</v>
      </c>
      <c r="J60307">
        <v>29.994</v>
      </c>
      <c r="K60307" s="8">
        <v>29.994</v>
      </c>
      <c r="L60307">
        <v>4</v>
      </c>
      <c r="M60307" t="str">
        <v>Southwest</v>
      </c>
      <c r="N60307" t="str">
        <v>US</v>
      </c>
      <c r="O60307" t="str">
        <v>North America</v>
      </c>
    </row>
    <row r="60308" spans="1:15" x14ac:dyDescent="0.35">
      <c r="A60308">
        <v>71901</v>
      </c>
      <c r="B60308">
        <v>112951</v>
      </c>
      <c r="C60308" t="s">
        <v>4488</v>
      </c>
      <c r="D60308" s="1">
        <v>41760</v>
      </c>
      <c r="E60308" s="1">
        <v>41767</v>
      </c>
      <c r="F60308">
        <v>0</v>
      </c>
      <c r="G60308">
        <v>506</v>
      </c>
      <c r="H60308">
        <v>797</v>
      </c>
      <c r="I60308">
        <v>1</v>
      </c>
      <c r="J60308">
        <v>672.29399999999998</v>
      </c>
      <c r="K60308" s="8">
        <v>672.29399999999998</v>
      </c>
      <c r="L60308">
        <v>4</v>
      </c>
      <c r="M60308" t="str">
        <v>Southwest</v>
      </c>
      <c r="N60308" t="str">
        <v>US</v>
      </c>
      <c r="O60308" t="str">
        <v>North America</v>
      </c>
    </row>
    <row r="60309" spans="1:15" x14ac:dyDescent="0.35">
      <c r="A60309">
        <v>71901</v>
      </c>
      <c r="B60309">
        <v>112952</v>
      </c>
      <c r="C60309" t="s">
        <v>4488</v>
      </c>
      <c r="D60309" s="1">
        <v>41760</v>
      </c>
      <c r="E60309" s="1">
        <v>41767</v>
      </c>
      <c r="F60309">
        <v>0</v>
      </c>
      <c r="G60309">
        <v>506</v>
      </c>
      <c r="H60309">
        <v>883</v>
      </c>
      <c r="I60309">
        <v>1</v>
      </c>
      <c r="J60309">
        <v>32.393999999999998</v>
      </c>
      <c r="K60309" s="8">
        <v>32.393999999999998</v>
      </c>
      <c r="L60309">
        <v>4</v>
      </c>
      <c r="M60309" t="str">
        <v>Southwest</v>
      </c>
      <c r="N60309" t="str">
        <v>US</v>
      </c>
      <c r="O60309" t="str">
        <v>North America</v>
      </c>
    </row>
    <row r="60310" spans="1:15" x14ac:dyDescent="0.35">
      <c r="A60310">
        <v>71902</v>
      </c>
      <c r="B60310">
        <v>112953</v>
      </c>
      <c r="C60310" t="s">
        <v>4489</v>
      </c>
      <c r="D60310" s="1">
        <v>41760</v>
      </c>
      <c r="E60310" s="1">
        <v>41767</v>
      </c>
      <c r="F60310">
        <v>0</v>
      </c>
      <c r="G60310">
        <v>1278</v>
      </c>
      <c r="H60310">
        <v>780</v>
      </c>
      <c r="I60310">
        <v>5</v>
      </c>
      <c r="J60310">
        <v>1391.9939999999999</v>
      </c>
      <c r="K60310" s="8">
        <v>6959.97</v>
      </c>
      <c r="L60310">
        <v>4</v>
      </c>
      <c r="M60310" t="str">
        <v>Southwest</v>
      </c>
      <c r="N60310" t="str">
        <v>US</v>
      </c>
      <c r="O60310" t="str">
        <v>North America</v>
      </c>
    </row>
    <row r="60311" spans="1:15" x14ac:dyDescent="0.35">
      <c r="A60311">
        <v>71902</v>
      </c>
      <c r="B60311">
        <v>112954</v>
      </c>
      <c r="C60311" t="s">
        <v>4489</v>
      </c>
      <c r="D60311" s="1">
        <v>41760</v>
      </c>
      <c r="E60311" s="1">
        <v>41767</v>
      </c>
      <c r="F60311">
        <v>0</v>
      </c>
      <c r="G60311">
        <v>1278</v>
      </c>
      <c r="H60311">
        <v>981</v>
      </c>
      <c r="I60311">
        <v>2</v>
      </c>
      <c r="J60311">
        <v>461.69400000000002</v>
      </c>
      <c r="K60311" s="8">
        <v>923.38800000000003</v>
      </c>
      <c r="L60311">
        <v>4</v>
      </c>
      <c r="M60311" t="str">
        <v>Southwest</v>
      </c>
      <c r="N60311" t="str">
        <v>US</v>
      </c>
      <c r="O60311" t="str">
        <v>North America</v>
      </c>
    </row>
    <row r="60312" spans="1:15" x14ac:dyDescent="0.35">
      <c r="A60312">
        <v>71902</v>
      </c>
      <c r="B60312">
        <v>112955</v>
      </c>
      <c r="C60312" t="s">
        <v>4489</v>
      </c>
      <c r="D60312" s="1">
        <v>41760</v>
      </c>
      <c r="E60312" s="1">
        <v>41767</v>
      </c>
      <c r="F60312">
        <v>0</v>
      </c>
      <c r="G60312">
        <v>1278</v>
      </c>
      <c r="H60312">
        <v>904</v>
      </c>
      <c r="I60312">
        <v>1</v>
      </c>
      <c r="J60312">
        <v>218.45400000000001</v>
      </c>
      <c r="K60312" s="8">
        <v>218.45400000000001</v>
      </c>
      <c r="L60312">
        <v>4</v>
      </c>
      <c r="M60312" t="str">
        <v>Southwest</v>
      </c>
      <c r="N60312" t="str">
        <v>US</v>
      </c>
      <c r="O60312" t="str">
        <v>North America</v>
      </c>
    </row>
    <row r="60313" spans="1:15" x14ac:dyDescent="0.35">
      <c r="A60313">
        <v>71902</v>
      </c>
      <c r="B60313">
        <v>112956</v>
      </c>
      <c r="C60313" t="s">
        <v>4489</v>
      </c>
      <c r="D60313" s="1">
        <v>41760</v>
      </c>
      <c r="E60313" s="1">
        <v>41767</v>
      </c>
      <c r="F60313">
        <v>0</v>
      </c>
      <c r="G60313">
        <v>1278</v>
      </c>
      <c r="H60313">
        <v>987</v>
      </c>
      <c r="I60313">
        <v>1</v>
      </c>
      <c r="J60313">
        <v>112.998</v>
      </c>
      <c r="K60313" s="8">
        <v>67.7988</v>
      </c>
      <c r="L60313">
        <v>4</v>
      </c>
      <c r="M60313" t="str">
        <v>Southwest</v>
      </c>
      <c r="N60313" t="str">
        <v>US</v>
      </c>
      <c r="O60313" t="str">
        <v>North America</v>
      </c>
    </row>
    <row r="60314" spans="1:15" x14ac:dyDescent="0.35">
      <c r="A60314">
        <v>71902</v>
      </c>
      <c r="B60314">
        <v>112957</v>
      </c>
      <c r="C60314" t="s">
        <v>4489</v>
      </c>
      <c r="D60314" s="1">
        <v>41760</v>
      </c>
      <c r="E60314" s="1">
        <v>41767</v>
      </c>
      <c r="F60314">
        <v>0</v>
      </c>
      <c r="G60314">
        <v>1278</v>
      </c>
      <c r="H60314">
        <v>783</v>
      </c>
      <c r="I60314">
        <v>7</v>
      </c>
      <c r="J60314">
        <v>1376.9939999999999</v>
      </c>
      <c r="K60314" s="8">
        <v>9638.9580000000005</v>
      </c>
      <c r="L60314">
        <v>4</v>
      </c>
      <c r="M60314" t="str">
        <v>Southwest</v>
      </c>
      <c r="N60314" t="str">
        <v>US</v>
      </c>
      <c r="O60314" t="str">
        <v>North America</v>
      </c>
    </row>
    <row r="60315" spans="1:15" x14ac:dyDescent="0.35">
      <c r="A60315">
        <v>71902</v>
      </c>
      <c r="B60315">
        <v>112958</v>
      </c>
      <c r="C60315" t="s">
        <v>4489</v>
      </c>
      <c r="D60315" s="1">
        <v>41760</v>
      </c>
      <c r="E60315" s="1">
        <v>41767</v>
      </c>
      <c r="F60315">
        <v>0</v>
      </c>
      <c r="G60315">
        <v>1278</v>
      </c>
      <c r="H60315">
        <v>781</v>
      </c>
      <c r="I60315">
        <v>5</v>
      </c>
      <c r="J60315">
        <v>1391.9939999999999</v>
      </c>
      <c r="K60315" s="8">
        <v>6959.97</v>
      </c>
      <c r="L60315">
        <v>4</v>
      </c>
      <c r="M60315" t="str">
        <v>Southwest</v>
      </c>
      <c r="N60315" t="str">
        <v>US</v>
      </c>
      <c r="O60315" t="str">
        <v>North America</v>
      </c>
    </row>
    <row r="60316" spans="1:15" x14ac:dyDescent="0.35">
      <c r="A60316">
        <v>71902</v>
      </c>
      <c r="B60316">
        <v>112959</v>
      </c>
      <c r="C60316" t="s">
        <v>4489</v>
      </c>
      <c r="D60316" s="1">
        <v>41760</v>
      </c>
      <c r="E60316" s="1">
        <v>41767</v>
      </c>
      <c r="F60316">
        <v>0</v>
      </c>
      <c r="G60316">
        <v>1278</v>
      </c>
      <c r="H60316">
        <v>859</v>
      </c>
      <c r="I60316">
        <v>2</v>
      </c>
      <c r="J60316">
        <v>14.694000000000001</v>
      </c>
      <c r="K60316" s="8">
        <v>29.388000000000002</v>
      </c>
      <c r="L60316">
        <v>4</v>
      </c>
      <c r="M60316" t="str">
        <v>Southwest</v>
      </c>
      <c r="N60316" t="str">
        <v>US</v>
      </c>
      <c r="O60316" t="str">
        <v>North America</v>
      </c>
    </row>
    <row r="60317" spans="1:15" x14ac:dyDescent="0.35">
      <c r="A60317">
        <v>71902</v>
      </c>
      <c r="B60317">
        <v>112960</v>
      </c>
      <c r="C60317" t="s">
        <v>4489</v>
      </c>
      <c r="D60317" s="1">
        <v>41760</v>
      </c>
      <c r="E60317" s="1">
        <v>41767</v>
      </c>
      <c r="F60317">
        <v>0</v>
      </c>
      <c r="G60317">
        <v>1278</v>
      </c>
      <c r="H60317">
        <v>869</v>
      </c>
      <c r="I60317">
        <v>7</v>
      </c>
      <c r="J60317">
        <v>41.994</v>
      </c>
      <c r="K60317" s="8">
        <v>293.95800000000003</v>
      </c>
      <c r="L60317">
        <v>4</v>
      </c>
      <c r="M60317" t="str">
        <v>Southwest</v>
      </c>
      <c r="N60317" t="str">
        <v>US</v>
      </c>
      <c r="O60317" t="str">
        <v>North America</v>
      </c>
    </row>
    <row r="60318" spans="1:15" x14ac:dyDescent="0.35">
      <c r="A60318">
        <v>71902</v>
      </c>
      <c r="B60318">
        <v>112961</v>
      </c>
      <c r="C60318" t="s">
        <v>4489</v>
      </c>
      <c r="D60318" s="1">
        <v>41760</v>
      </c>
      <c r="E60318" s="1">
        <v>41767</v>
      </c>
      <c r="F60318">
        <v>0</v>
      </c>
      <c r="G60318">
        <v>1278</v>
      </c>
      <c r="H60318">
        <v>908</v>
      </c>
      <c r="I60318">
        <v>2</v>
      </c>
      <c r="J60318">
        <v>16.271999999999998</v>
      </c>
      <c r="K60318" s="8">
        <v>32.543999999999997</v>
      </c>
      <c r="L60318">
        <v>4</v>
      </c>
      <c r="M60318" t="str">
        <v>Southwest</v>
      </c>
      <c r="N60318" t="str">
        <v>US</v>
      </c>
      <c r="O60318" t="str">
        <v>North America</v>
      </c>
    </row>
    <row r="60319" spans="1:15" x14ac:dyDescent="0.35">
      <c r="A60319">
        <v>71902</v>
      </c>
      <c r="B60319">
        <v>112962</v>
      </c>
      <c r="C60319" t="s">
        <v>4489</v>
      </c>
      <c r="D60319" s="1">
        <v>41760</v>
      </c>
      <c r="E60319" s="1">
        <v>41767</v>
      </c>
      <c r="F60319">
        <v>0</v>
      </c>
      <c r="G60319">
        <v>1278</v>
      </c>
      <c r="H60319">
        <v>712</v>
      </c>
      <c r="I60319">
        <v>3</v>
      </c>
      <c r="J60319">
        <v>5.3940000000000001</v>
      </c>
      <c r="K60319" s="8">
        <v>16.181999999999999</v>
      </c>
      <c r="L60319">
        <v>4</v>
      </c>
      <c r="M60319" t="str">
        <v>Southwest</v>
      </c>
      <c r="N60319" t="str">
        <v>US</v>
      </c>
      <c r="O60319" t="str">
        <v>North America</v>
      </c>
    </row>
    <row r="60320" spans="1:15" x14ac:dyDescent="0.35">
      <c r="A60320">
        <v>71902</v>
      </c>
      <c r="B60320">
        <v>112963</v>
      </c>
      <c r="C60320" t="s">
        <v>4489</v>
      </c>
      <c r="D60320" s="1">
        <v>41760</v>
      </c>
      <c r="E60320" s="1">
        <v>41767</v>
      </c>
      <c r="F60320">
        <v>0</v>
      </c>
      <c r="G60320">
        <v>1278</v>
      </c>
      <c r="H60320">
        <v>925</v>
      </c>
      <c r="I60320">
        <v>1</v>
      </c>
      <c r="J60320">
        <v>149.874</v>
      </c>
      <c r="K60320" s="8">
        <v>149.874</v>
      </c>
      <c r="L60320">
        <v>4</v>
      </c>
      <c r="M60320" t="str">
        <v>Southwest</v>
      </c>
      <c r="N60320" t="str">
        <v>US</v>
      </c>
      <c r="O60320" t="str">
        <v>North America</v>
      </c>
    </row>
    <row r="60321" spans="1:15" x14ac:dyDescent="0.35">
      <c r="A60321">
        <v>71902</v>
      </c>
      <c r="B60321">
        <v>112964</v>
      </c>
      <c r="C60321" t="s">
        <v>4489</v>
      </c>
      <c r="D60321" s="1">
        <v>41760</v>
      </c>
      <c r="E60321" s="1">
        <v>41767</v>
      </c>
      <c r="F60321">
        <v>0</v>
      </c>
      <c r="G60321">
        <v>1278</v>
      </c>
      <c r="H60321">
        <v>937</v>
      </c>
      <c r="I60321">
        <v>2</v>
      </c>
      <c r="J60321">
        <v>48.594000000000001</v>
      </c>
      <c r="K60321" s="8">
        <v>97.188000000000002</v>
      </c>
      <c r="L60321">
        <v>4</v>
      </c>
      <c r="M60321" t="str">
        <v>Southwest</v>
      </c>
      <c r="N60321" t="str">
        <v>US</v>
      </c>
      <c r="O60321" t="str">
        <v>North America</v>
      </c>
    </row>
    <row r="60322" spans="1:15" x14ac:dyDescent="0.35">
      <c r="A60322">
        <v>71902</v>
      </c>
      <c r="B60322">
        <v>112965</v>
      </c>
      <c r="C60322" t="s">
        <v>4489</v>
      </c>
      <c r="D60322" s="1">
        <v>41760</v>
      </c>
      <c r="E60322" s="1">
        <v>41767</v>
      </c>
      <c r="F60322">
        <v>0</v>
      </c>
      <c r="G60322">
        <v>1278</v>
      </c>
      <c r="H60322">
        <v>992</v>
      </c>
      <c r="I60322">
        <v>3</v>
      </c>
      <c r="J60322">
        <v>323.99400000000003</v>
      </c>
      <c r="K60322" s="8">
        <v>971.98199999999997</v>
      </c>
      <c r="L60322">
        <v>4</v>
      </c>
      <c r="M60322" t="str">
        <v>Southwest</v>
      </c>
      <c r="N60322" t="str">
        <v>US</v>
      </c>
      <c r="O60322" t="str">
        <v>North America</v>
      </c>
    </row>
    <row r="60323" spans="1:15" x14ac:dyDescent="0.35">
      <c r="A60323">
        <v>71902</v>
      </c>
      <c r="B60323">
        <v>112966</v>
      </c>
      <c r="C60323" t="s">
        <v>4489</v>
      </c>
      <c r="D60323" s="1">
        <v>41760</v>
      </c>
      <c r="E60323" s="1">
        <v>41767</v>
      </c>
      <c r="F60323">
        <v>0</v>
      </c>
      <c r="G60323">
        <v>1278</v>
      </c>
      <c r="H60323">
        <v>980</v>
      </c>
      <c r="I60323">
        <v>3</v>
      </c>
      <c r="J60323">
        <v>461.69400000000002</v>
      </c>
      <c r="K60323" s="8">
        <v>1385.0820000000001</v>
      </c>
      <c r="L60323">
        <v>4</v>
      </c>
      <c r="M60323" t="str">
        <v>Southwest</v>
      </c>
      <c r="N60323" t="str">
        <v>US</v>
      </c>
      <c r="O60323" t="str">
        <v>North America</v>
      </c>
    </row>
    <row r="60324" spans="1:15" x14ac:dyDescent="0.35">
      <c r="A60324">
        <v>71902</v>
      </c>
      <c r="B60324">
        <v>112967</v>
      </c>
      <c r="C60324" t="s">
        <v>4489</v>
      </c>
      <c r="D60324" s="1">
        <v>41760</v>
      </c>
      <c r="E60324" s="1">
        <v>41767</v>
      </c>
      <c r="F60324">
        <v>0</v>
      </c>
      <c r="G60324">
        <v>1278</v>
      </c>
      <c r="H60324">
        <v>715</v>
      </c>
      <c r="I60324">
        <v>3</v>
      </c>
      <c r="J60324">
        <v>29.994</v>
      </c>
      <c r="K60324" s="8">
        <v>89.981999999999999</v>
      </c>
      <c r="L60324">
        <v>4</v>
      </c>
      <c r="M60324" t="str">
        <v>Southwest</v>
      </c>
      <c r="N60324" t="str">
        <v>US</v>
      </c>
      <c r="O60324" t="str">
        <v>North America</v>
      </c>
    </row>
    <row r="60325" spans="1:15" x14ac:dyDescent="0.35">
      <c r="A60325">
        <v>71902</v>
      </c>
      <c r="B60325">
        <v>112968</v>
      </c>
      <c r="C60325" t="s">
        <v>4489</v>
      </c>
      <c r="D60325" s="1">
        <v>41760</v>
      </c>
      <c r="E60325" s="1">
        <v>41767</v>
      </c>
      <c r="F60325">
        <v>0</v>
      </c>
      <c r="G60325">
        <v>1278</v>
      </c>
      <c r="H60325">
        <v>935</v>
      </c>
      <c r="I60325">
        <v>4</v>
      </c>
      <c r="J60325">
        <v>24.294</v>
      </c>
      <c r="K60325" s="8">
        <v>97.176000000000002</v>
      </c>
      <c r="L60325">
        <v>4</v>
      </c>
      <c r="M60325" t="str">
        <v>Southwest</v>
      </c>
      <c r="N60325" t="str">
        <v>US</v>
      </c>
      <c r="O60325" t="str">
        <v>North America</v>
      </c>
    </row>
    <row r="60326" spans="1:15" x14ac:dyDescent="0.35">
      <c r="A60326">
        <v>71902</v>
      </c>
      <c r="B60326">
        <v>112969</v>
      </c>
      <c r="C60326" t="s">
        <v>4489</v>
      </c>
      <c r="D60326" s="1">
        <v>41760</v>
      </c>
      <c r="E60326" s="1">
        <v>41767</v>
      </c>
      <c r="F60326">
        <v>0</v>
      </c>
      <c r="G60326">
        <v>1278</v>
      </c>
      <c r="H60326">
        <v>989</v>
      </c>
      <c r="I60326">
        <v>1</v>
      </c>
      <c r="J60326">
        <v>323.99400000000003</v>
      </c>
      <c r="K60326" s="8">
        <v>323.99400000000003</v>
      </c>
      <c r="L60326">
        <v>4</v>
      </c>
      <c r="M60326" t="str">
        <v>Southwest</v>
      </c>
      <c r="N60326" t="str">
        <v>US</v>
      </c>
      <c r="O60326" t="str">
        <v>North America</v>
      </c>
    </row>
    <row r="60327" spans="1:15" x14ac:dyDescent="0.35">
      <c r="A60327">
        <v>71902</v>
      </c>
      <c r="B60327">
        <v>112970</v>
      </c>
      <c r="C60327" t="s">
        <v>4489</v>
      </c>
      <c r="D60327" s="1">
        <v>41760</v>
      </c>
      <c r="E60327" s="1">
        <v>41767</v>
      </c>
      <c r="F60327">
        <v>0</v>
      </c>
      <c r="G60327">
        <v>1278</v>
      </c>
      <c r="H60327">
        <v>984</v>
      </c>
      <c r="I60327">
        <v>4</v>
      </c>
      <c r="J60327">
        <v>112.998</v>
      </c>
      <c r="K60327" s="8">
        <v>271.1952</v>
      </c>
      <c r="L60327">
        <v>4</v>
      </c>
      <c r="M60327" t="str">
        <v>Southwest</v>
      </c>
      <c r="N60327" t="str">
        <v>US</v>
      </c>
      <c r="O60327" t="str">
        <v>North America</v>
      </c>
    </row>
    <row r="60328" spans="1:15" x14ac:dyDescent="0.35">
      <c r="A60328">
        <v>71902</v>
      </c>
      <c r="B60328">
        <v>112971</v>
      </c>
      <c r="C60328" t="s">
        <v>4489</v>
      </c>
      <c r="D60328" s="1">
        <v>41760</v>
      </c>
      <c r="E60328" s="1">
        <v>41767</v>
      </c>
      <c r="F60328">
        <v>0</v>
      </c>
      <c r="G60328">
        <v>1278</v>
      </c>
      <c r="H60328">
        <v>982</v>
      </c>
      <c r="I60328">
        <v>2</v>
      </c>
      <c r="J60328">
        <v>461.69400000000002</v>
      </c>
      <c r="K60328" s="8">
        <v>923.38800000000003</v>
      </c>
      <c r="L60328">
        <v>4</v>
      </c>
      <c r="M60328" t="str">
        <v>Southwest</v>
      </c>
      <c r="N60328" t="str">
        <v>US</v>
      </c>
      <c r="O60328" t="str">
        <v>North America</v>
      </c>
    </row>
    <row r="60329" spans="1:15" x14ac:dyDescent="0.35">
      <c r="A60329">
        <v>71902</v>
      </c>
      <c r="B60329">
        <v>112972</v>
      </c>
      <c r="C60329" t="s">
        <v>4489</v>
      </c>
      <c r="D60329" s="1">
        <v>41760</v>
      </c>
      <c r="E60329" s="1">
        <v>41767</v>
      </c>
      <c r="F60329">
        <v>0</v>
      </c>
      <c r="G60329">
        <v>1278</v>
      </c>
      <c r="H60329">
        <v>782</v>
      </c>
      <c r="I60329">
        <v>8</v>
      </c>
      <c r="J60329">
        <v>1376.9939999999999</v>
      </c>
      <c r="K60329" s="8">
        <v>11015.951999999999</v>
      </c>
      <c r="L60329">
        <v>4</v>
      </c>
      <c r="M60329" t="str">
        <v>Southwest</v>
      </c>
      <c r="N60329" t="str">
        <v>US</v>
      </c>
      <c r="O60329" t="str">
        <v>North America</v>
      </c>
    </row>
    <row r="60330" spans="1:15" x14ac:dyDescent="0.35">
      <c r="A60330">
        <v>71902</v>
      </c>
      <c r="B60330">
        <v>112973</v>
      </c>
      <c r="C60330" t="s">
        <v>4489</v>
      </c>
      <c r="D60330" s="1">
        <v>41760</v>
      </c>
      <c r="E60330" s="1">
        <v>41767</v>
      </c>
      <c r="F60330">
        <v>0</v>
      </c>
      <c r="G60330">
        <v>1278</v>
      </c>
      <c r="H60330">
        <v>784</v>
      </c>
      <c r="I60330">
        <v>2</v>
      </c>
      <c r="J60330">
        <v>1376.9939999999999</v>
      </c>
      <c r="K60330" s="8">
        <v>2753.9879999999998</v>
      </c>
      <c r="L60330">
        <v>4</v>
      </c>
      <c r="M60330" t="str">
        <v>Southwest</v>
      </c>
      <c r="N60330" t="str">
        <v>US</v>
      </c>
      <c r="O60330" t="str">
        <v>North America</v>
      </c>
    </row>
    <row r="60331" spans="1:15" x14ac:dyDescent="0.35">
      <c r="A60331">
        <v>71902</v>
      </c>
      <c r="B60331">
        <v>112974</v>
      </c>
      <c r="C60331" t="s">
        <v>4489</v>
      </c>
      <c r="D60331" s="1">
        <v>41760</v>
      </c>
      <c r="E60331" s="1">
        <v>41767</v>
      </c>
      <c r="F60331">
        <v>0</v>
      </c>
      <c r="G60331">
        <v>1278</v>
      </c>
      <c r="H60331">
        <v>810</v>
      </c>
      <c r="I60331">
        <v>1</v>
      </c>
      <c r="J60331">
        <v>72.162000000000006</v>
      </c>
      <c r="K60331" s="8">
        <v>72.162000000000006</v>
      </c>
      <c r="L60331">
        <v>4</v>
      </c>
      <c r="M60331" t="str">
        <v>Southwest</v>
      </c>
      <c r="N60331" t="str">
        <v>US</v>
      </c>
      <c r="O60331" t="str">
        <v>North America</v>
      </c>
    </row>
    <row r="60332" spans="1:15" x14ac:dyDescent="0.35">
      <c r="A60332">
        <v>71902</v>
      </c>
      <c r="B60332">
        <v>112975</v>
      </c>
      <c r="C60332" t="s">
        <v>4489</v>
      </c>
      <c r="D60332" s="1">
        <v>41760</v>
      </c>
      <c r="E60332" s="1">
        <v>41767</v>
      </c>
      <c r="F60332">
        <v>0</v>
      </c>
      <c r="G60332">
        <v>1278</v>
      </c>
      <c r="H60332">
        <v>926</v>
      </c>
      <c r="I60332">
        <v>1</v>
      </c>
      <c r="J60332">
        <v>149.874</v>
      </c>
      <c r="K60332" s="8">
        <v>149.874</v>
      </c>
      <c r="L60332">
        <v>4</v>
      </c>
      <c r="M60332" t="str">
        <v>Southwest</v>
      </c>
      <c r="N60332" t="str">
        <v>US</v>
      </c>
      <c r="O60332" t="str">
        <v>North America</v>
      </c>
    </row>
    <row r="60333" spans="1:15" x14ac:dyDescent="0.35">
      <c r="A60333">
        <v>71902</v>
      </c>
      <c r="B60333">
        <v>112976</v>
      </c>
      <c r="C60333" t="s">
        <v>4489</v>
      </c>
      <c r="D60333" s="1">
        <v>41760</v>
      </c>
      <c r="E60333" s="1">
        <v>41767</v>
      </c>
      <c r="F60333">
        <v>0</v>
      </c>
      <c r="G60333">
        <v>1278</v>
      </c>
      <c r="H60333">
        <v>714</v>
      </c>
      <c r="I60333">
        <v>3</v>
      </c>
      <c r="J60333">
        <v>29.994</v>
      </c>
      <c r="K60333" s="8">
        <v>89.981999999999999</v>
      </c>
      <c r="L60333">
        <v>4</v>
      </c>
      <c r="M60333" t="str">
        <v>Southwest</v>
      </c>
      <c r="N60333" t="str">
        <v>US</v>
      </c>
      <c r="O60333" t="str">
        <v>North America</v>
      </c>
    </row>
    <row r="60334" spans="1:15" x14ac:dyDescent="0.35">
      <c r="A60334">
        <v>71902</v>
      </c>
      <c r="B60334">
        <v>112977</v>
      </c>
      <c r="C60334" t="s">
        <v>4489</v>
      </c>
      <c r="D60334" s="1">
        <v>41760</v>
      </c>
      <c r="E60334" s="1">
        <v>41767</v>
      </c>
      <c r="F60334">
        <v>0</v>
      </c>
      <c r="G60334">
        <v>1278</v>
      </c>
      <c r="H60334">
        <v>870</v>
      </c>
      <c r="I60334">
        <v>7</v>
      </c>
      <c r="J60334">
        <v>2.9940000000000002</v>
      </c>
      <c r="K60334" s="8">
        <v>20.957999999999998</v>
      </c>
      <c r="L60334">
        <v>4</v>
      </c>
      <c r="M60334" t="str">
        <v>Southwest</v>
      </c>
      <c r="N60334" t="str">
        <v>US</v>
      </c>
      <c r="O60334" t="str">
        <v>North America</v>
      </c>
    </row>
    <row r="60335" spans="1:15" x14ac:dyDescent="0.35">
      <c r="A60335">
        <v>71902</v>
      </c>
      <c r="B60335">
        <v>112978</v>
      </c>
      <c r="C60335" t="s">
        <v>4489</v>
      </c>
      <c r="D60335" s="1">
        <v>41760</v>
      </c>
      <c r="E60335" s="1">
        <v>41767</v>
      </c>
      <c r="F60335">
        <v>0</v>
      </c>
      <c r="G60335">
        <v>1278</v>
      </c>
      <c r="H60335">
        <v>876</v>
      </c>
      <c r="I60335">
        <v>4</v>
      </c>
      <c r="J60335">
        <v>72</v>
      </c>
      <c r="K60335" s="8">
        <v>288</v>
      </c>
      <c r="L60335">
        <v>4</v>
      </c>
      <c r="M60335" t="str">
        <v>Southwest</v>
      </c>
      <c r="N60335" t="str">
        <v>US</v>
      </c>
      <c r="O60335" t="str">
        <v>North America</v>
      </c>
    </row>
    <row r="60336" spans="1:15" x14ac:dyDescent="0.35">
      <c r="A60336">
        <v>71902</v>
      </c>
      <c r="B60336">
        <v>112979</v>
      </c>
      <c r="C60336" t="s">
        <v>4489</v>
      </c>
      <c r="D60336" s="1">
        <v>41760</v>
      </c>
      <c r="E60336" s="1">
        <v>41767</v>
      </c>
      <c r="F60336">
        <v>0</v>
      </c>
      <c r="G60336">
        <v>1278</v>
      </c>
      <c r="H60336">
        <v>877</v>
      </c>
      <c r="I60336">
        <v>5</v>
      </c>
      <c r="J60336">
        <v>4.7699999999999996</v>
      </c>
      <c r="K60336" s="8">
        <v>23.85</v>
      </c>
      <c r="L60336">
        <v>4</v>
      </c>
      <c r="M60336" t="str">
        <v>Southwest</v>
      </c>
      <c r="N60336" t="str">
        <v>US</v>
      </c>
      <c r="O60336" t="str">
        <v>North America</v>
      </c>
    </row>
    <row r="60337" spans="1:15" x14ac:dyDescent="0.35">
      <c r="A60337">
        <v>71902</v>
      </c>
      <c r="B60337">
        <v>112980</v>
      </c>
      <c r="C60337" t="s">
        <v>4489</v>
      </c>
      <c r="D60337" s="1">
        <v>41760</v>
      </c>
      <c r="E60337" s="1">
        <v>41767</v>
      </c>
      <c r="F60337">
        <v>0</v>
      </c>
      <c r="G60337">
        <v>1278</v>
      </c>
      <c r="H60337">
        <v>707</v>
      </c>
      <c r="I60337">
        <v>2</v>
      </c>
      <c r="J60337">
        <v>20.994</v>
      </c>
      <c r="K60337" s="8">
        <v>41.988</v>
      </c>
      <c r="L60337">
        <v>4</v>
      </c>
      <c r="M60337" t="str">
        <v>Southwest</v>
      </c>
      <c r="N60337" t="str">
        <v>US</v>
      </c>
      <c r="O60337" t="str">
        <v>North America</v>
      </c>
    </row>
    <row r="60338" spans="1:15" x14ac:dyDescent="0.35">
      <c r="A60338">
        <v>71902</v>
      </c>
      <c r="B60338">
        <v>112981</v>
      </c>
      <c r="C60338" t="s">
        <v>4489</v>
      </c>
      <c r="D60338" s="1">
        <v>41760</v>
      </c>
      <c r="E60338" s="1">
        <v>41767</v>
      </c>
      <c r="F60338">
        <v>0</v>
      </c>
      <c r="G60338">
        <v>1278</v>
      </c>
      <c r="H60338">
        <v>993</v>
      </c>
      <c r="I60338">
        <v>1</v>
      </c>
      <c r="J60338">
        <v>323.99400000000003</v>
      </c>
      <c r="K60338" s="8">
        <v>323.99400000000003</v>
      </c>
      <c r="L60338">
        <v>4</v>
      </c>
      <c r="M60338" t="str">
        <v>Southwest</v>
      </c>
      <c r="N60338" t="str">
        <v>US</v>
      </c>
      <c r="O60338" t="str">
        <v>North America</v>
      </c>
    </row>
    <row r="60339" spans="1:15" x14ac:dyDescent="0.35">
      <c r="A60339">
        <v>71902</v>
      </c>
      <c r="B60339">
        <v>112982</v>
      </c>
      <c r="C60339" t="s">
        <v>4489</v>
      </c>
      <c r="D60339" s="1">
        <v>41760</v>
      </c>
      <c r="E60339" s="1">
        <v>41767</v>
      </c>
      <c r="F60339">
        <v>0</v>
      </c>
      <c r="G60339">
        <v>1278</v>
      </c>
      <c r="H60339">
        <v>864</v>
      </c>
      <c r="I60339">
        <v>6</v>
      </c>
      <c r="J60339">
        <v>38.1</v>
      </c>
      <c r="K60339" s="8">
        <v>228.6</v>
      </c>
      <c r="L60339">
        <v>4</v>
      </c>
      <c r="M60339" t="str">
        <v>Southwest</v>
      </c>
      <c r="N60339" t="str">
        <v>US</v>
      </c>
      <c r="O60339" t="str">
        <v>North America</v>
      </c>
    </row>
    <row r="60340" spans="1:15" x14ac:dyDescent="0.35">
      <c r="A60340">
        <v>71902</v>
      </c>
      <c r="B60340">
        <v>112983</v>
      </c>
      <c r="C60340" t="s">
        <v>4489</v>
      </c>
      <c r="D60340" s="1">
        <v>41760</v>
      </c>
      <c r="E60340" s="1">
        <v>41767</v>
      </c>
      <c r="F60340">
        <v>0</v>
      </c>
      <c r="G60340">
        <v>1278</v>
      </c>
      <c r="H60340">
        <v>867</v>
      </c>
      <c r="I60340">
        <v>7</v>
      </c>
      <c r="J60340">
        <v>41.994</v>
      </c>
      <c r="K60340" s="8">
        <v>293.95800000000003</v>
      </c>
      <c r="L60340">
        <v>4</v>
      </c>
      <c r="M60340" t="str">
        <v>Southwest</v>
      </c>
      <c r="N60340" t="str">
        <v>US</v>
      </c>
      <c r="O60340" t="str">
        <v>North America</v>
      </c>
    </row>
    <row r="60341" spans="1:15" x14ac:dyDescent="0.35">
      <c r="A60341">
        <v>71902</v>
      </c>
      <c r="B60341">
        <v>112984</v>
      </c>
      <c r="C60341" t="s">
        <v>4489</v>
      </c>
      <c r="D60341" s="1">
        <v>41760</v>
      </c>
      <c r="E60341" s="1">
        <v>41767</v>
      </c>
      <c r="F60341">
        <v>0</v>
      </c>
      <c r="G60341">
        <v>1278</v>
      </c>
      <c r="H60341">
        <v>809</v>
      </c>
      <c r="I60341">
        <v>2</v>
      </c>
      <c r="J60341">
        <v>37.152000000000001</v>
      </c>
      <c r="K60341" s="8">
        <v>74.304000000000002</v>
      </c>
      <c r="L60341">
        <v>4</v>
      </c>
      <c r="M60341" t="str">
        <v>Southwest</v>
      </c>
      <c r="N60341" t="str">
        <v>US</v>
      </c>
      <c r="O60341" t="str">
        <v>North America</v>
      </c>
    </row>
    <row r="60342" spans="1:15" x14ac:dyDescent="0.35">
      <c r="A60342">
        <v>71902</v>
      </c>
      <c r="B60342">
        <v>112985</v>
      </c>
      <c r="C60342" t="s">
        <v>4489</v>
      </c>
      <c r="D60342" s="1">
        <v>41760</v>
      </c>
      <c r="E60342" s="1">
        <v>41767</v>
      </c>
      <c r="F60342">
        <v>0</v>
      </c>
      <c r="G60342">
        <v>1278</v>
      </c>
      <c r="H60342">
        <v>988</v>
      </c>
      <c r="I60342">
        <v>3</v>
      </c>
      <c r="J60342">
        <v>112.998</v>
      </c>
      <c r="K60342" s="8">
        <v>203.3964</v>
      </c>
      <c r="L60342">
        <v>4</v>
      </c>
      <c r="M60342" t="str">
        <v>Southwest</v>
      </c>
      <c r="N60342" t="str">
        <v>US</v>
      </c>
      <c r="O60342" t="str">
        <v>North America</v>
      </c>
    </row>
    <row r="60343" spans="1:15" x14ac:dyDescent="0.35">
      <c r="A60343">
        <v>71902</v>
      </c>
      <c r="B60343">
        <v>112986</v>
      </c>
      <c r="C60343" t="s">
        <v>4489</v>
      </c>
      <c r="D60343" s="1">
        <v>41760</v>
      </c>
      <c r="E60343" s="1">
        <v>41767</v>
      </c>
      <c r="F60343">
        <v>0</v>
      </c>
      <c r="G60343">
        <v>1278</v>
      </c>
      <c r="H60343">
        <v>880</v>
      </c>
      <c r="I60343">
        <v>5</v>
      </c>
      <c r="J60343">
        <v>32.994</v>
      </c>
      <c r="K60343" s="8">
        <v>164.97</v>
      </c>
      <c r="L60343">
        <v>4</v>
      </c>
      <c r="M60343" t="str">
        <v>Southwest</v>
      </c>
      <c r="N60343" t="str">
        <v>US</v>
      </c>
      <c r="O60343" t="str">
        <v>North America</v>
      </c>
    </row>
    <row r="60344" spans="1:15" x14ac:dyDescent="0.35">
      <c r="A60344">
        <v>71902</v>
      </c>
      <c r="B60344">
        <v>112987</v>
      </c>
      <c r="C60344" t="s">
        <v>4489</v>
      </c>
      <c r="D60344" s="1">
        <v>41760</v>
      </c>
      <c r="E60344" s="1">
        <v>41767</v>
      </c>
      <c r="F60344">
        <v>0</v>
      </c>
      <c r="G60344">
        <v>1278</v>
      </c>
      <c r="H60344">
        <v>936</v>
      </c>
      <c r="I60344">
        <v>1</v>
      </c>
      <c r="J60344">
        <v>37.253999999999998</v>
      </c>
      <c r="K60344" s="8">
        <v>37.253999999999998</v>
      </c>
      <c r="L60344">
        <v>4</v>
      </c>
      <c r="M60344" t="str">
        <v>Southwest</v>
      </c>
      <c r="N60344" t="str">
        <v>US</v>
      </c>
      <c r="O60344" t="str">
        <v>North America</v>
      </c>
    </row>
    <row r="60345" spans="1:15" x14ac:dyDescent="0.35">
      <c r="A60345">
        <v>71902</v>
      </c>
      <c r="B60345">
        <v>112988</v>
      </c>
      <c r="C60345" t="s">
        <v>4489</v>
      </c>
      <c r="D60345" s="1">
        <v>41760</v>
      </c>
      <c r="E60345" s="1">
        <v>41767</v>
      </c>
      <c r="F60345">
        <v>0</v>
      </c>
      <c r="G60345">
        <v>1278</v>
      </c>
      <c r="H60345">
        <v>708</v>
      </c>
      <c r="I60345">
        <v>4</v>
      </c>
      <c r="J60345">
        <v>20.994</v>
      </c>
      <c r="K60345" s="8">
        <v>83.975999999999999</v>
      </c>
      <c r="L60345">
        <v>4</v>
      </c>
      <c r="M60345" t="str">
        <v>Southwest</v>
      </c>
      <c r="N60345" t="str">
        <v>US</v>
      </c>
      <c r="O60345" t="str">
        <v>North America</v>
      </c>
    </row>
    <row r="60346" spans="1:15" x14ac:dyDescent="0.35">
      <c r="A60346">
        <v>71902</v>
      </c>
      <c r="B60346">
        <v>112989</v>
      </c>
      <c r="C60346" t="s">
        <v>4489</v>
      </c>
      <c r="D60346" s="1">
        <v>41760</v>
      </c>
      <c r="E60346" s="1">
        <v>41767</v>
      </c>
      <c r="F60346">
        <v>0</v>
      </c>
      <c r="G60346">
        <v>1278</v>
      </c>
      <c r="H60346">
        <v>779</v>
      </c>
      <c r="I60346">
        <v>3</v>
      </c>
      <c r="J60346">
        <v>1391.9939999999999</v>
      </c>
      <c r="K60346" s="8">
        <v>4175.982</v>
      </c>
      <c r="L60346">
        <v>4</v>
      </c>
      <c r="M60346" t="str">
        <v>Southwest</v>
      </c>
      <c r="N60346" t="str">
        <v>US</v>
      </c>
      <c r="O60346" t="str">
        <v>North America</v>
      </c>
    </row>
    <row r="60347" spans="1:15" x14ac:dyDescent="0.35">
      <c r="A60347">
        <v>71902</v>
      </c>
      <c r="B60347">
        <v>112990</v>
      </c>
      <c r="C60347" t="s">
        <v>4489</v>
      </c>
      <c r="D60347" s="1">
        <v>41760</v>
      </c>
      <c r="E60347" s="1">
        <v>41767</v>
      </c>
      <c r="F60347">
        <v>0</v>
      </c>
      <c r="G60347">
        <v>1278</v>
      </c>
      <c r="H60347">
        <v>991</v>
      </c>
      <c r="I60347">
        <v>2</v>
      </c>
      <c r="J60347">
        <v>323.99400000000003</v>
      </c>
      <c r="K60347" s="8">
        <v>647.98800000000006</v>
      </c>
      <c r="L60347">
        <v>4</v>
      </c>
      <c r="M60347" t="str">
        <v>Southwest</v>
      </c>
      <c r="N60347" t="str">
        <v>US</v>
      </c>
      <c r="O60347" t="str">
        <v>North America</v>
      </c>
    </row>
    <row r="60348" spans="1:15" x14ac:dyDescent="0.35">
      <c r="A60348">
        <v>71902</v>
      </c>
      <c r="B60348">
        <v>112991</v>
      </c>
      <c r="C60348" t="s">
        <v>4489</v>
      </c>
      <c r="D60348" s="1">
        <v>41760</v>
      </c>
      <c r="E60348" s="1">
        <v>41767</v>
      </c>
      <c r="F60348">
        <v>0</v>
      </c>
      <c r="G60348">
        <v>1278</v>
      </c>
      <c r="H60348">
        <v>883</v>
      </c>
      <c r="I60348">
        <v>5</v>
      </c>
      <c r="J60348">
        <v>32.393999999999998</v>
      </c>
      <c r="K60348" s="8">
        <v>161.97</v>
      </c>
      <c r="L60348">
        <v>4</v>
      </c>
      <c r="M60348" t="str">
        <v>Southwest</v>
      </c>
      <c r="N60348" t="str">
        <v>US</v>
      </c>
      <c r="O60348" t="str">
        <v>North America</v>
      </c>
    </row>
    <row r="60349" spans="1:15" x14ac:dyDescent="0.35">
      <c r="A60349">
        <v>71902</v>
      </c>
      <c r="B60349">
        <v>112992</v>
      </c>
      <c r="C60349" t="s">
        <v>4489</v>
      </c>
      <c r="D60349" s="1">
        <v>41760</v>
      </c>
      <c r="E60349" s="1">
        <v>41767</v>
      </c>
      <c r="F60349">
        <v>0</v>
      </c>
      <c r="G60349">
        <v>1278</v>
      </c>
      <c r="H60349">
        <v>910</v>
      </c>
      <c r="I60349">
        <v>1</v>
      </c>
      <c r="J60349">
        <v>31.584</v>
      </c>
      <c r="K60349" s="8">
        <v>31.584</v>
      </c>
      <c r="L60349">
        <v>4</v>
      </c>
      <c r="M60349" t="str">
        <v>Southwest</v>
      </c>
      <c r="N60349" t="str">
        <v>US</v>
      </c>
      <c r="O60349" t="str">
        <v>North America</v>
      </c>
    </row>
    <row r="60350" spans="1:15" x14ac:dyDescent="0.35">
      <c r="A60350">
        <v>71902</v>
      </c>
      <c r="B60350">
        <v>112993</v>
      </c>
      <c r="C60350" t="s">
        <v>4489</v>
      </c>
      <c r="D60350" s="1">
        <v>41760</v>
      </c>
      <c r="E60350" s="1">
        <v>41767</v>
      </c>
      <c r="F60350">
        <v>0</v>
      </c>
      <c r="G60350">
        <v>1278</v>
      </c>
      <c r="H60350">
        <v>881</v>
      </c>
      <c r="I60350">
        <v>2</v>
      </c>
      <c r="J60350">
        <v>32.393999999999998</v>
      </c>
      <c r="K60350" s="8">
        <v>64.787999999999997</v>
      </c>
      <c r="L60350">
        <v>4</v>
      </c>
      <c r="M60350" t="str">
        <v>Southwest</v>
      </c>
      <c r="N60350" t="str">
        <v>US</v>
      </c>
      <c r="O60350" t="str">
        <v>North America</v>
      </c>
    </row>
    <row r="60351" spans="1:15" x14ac:dyDescent="0.35">
      <c r="A60351">
        <v>71902</v>
      </c>
      <c r="B60351">
        <v>112994</v>
      </c>
      <c r="C60351" t="s">
        <v>4489</v>
      </c>
      <c r="D60351" s="1">
        <v>41760</v>
      </c>
      <c r="E60351" s="1">
        <v>41767</v>
      </c>
      <c r="F60351">
        <v>0</v>
      </c>
      <c r="G60351">
        <v>1278</v>
      </c>
      <c r="H60351">
        <v>985</v>
      </c>
      <c r="I60351">
        <v>5</v>
      </c>
      <c r="J60351">
        <v>112.998</v>
      </c>
      <c r="K60351" s="8">
        <v>338.99400000000003</v>
      </c>
      <c r="L60351">
        <v>4</v>
      </c>
      <c r="M60351" t="str">
        <v>Southwest</v>
      </c>
      <c r="N60351" t="str">
        <v>US</v>
      </c>
      <c r="O60351" t="str">
        <v>North America</v>
      </c>
    </row>
    <row r="60352" spans="1:15" x14ac:dyDescent="0.35">
      <c r="A60352">
        <v>71902</v>
      </c>
      <c r="B60352">
        <v>112995</v>
      </c>
      <c r="C60352" t="s">
        <v>4489</v>
      </c>
      <c r="D60352" s="1">
        <v>41760</v>
      </c>
      <c r="E60352" s="1">
        <v>41767</v>
      </c>
      <c r="F60352">
        <v>0</v>
      </c>
      <c r="G60352">
        <v>1278</v>
      </c>
      <c r="H60352">
        <v>711</v>
      </c>
      <c r="I60352">
        <v>7</v>
      </c>
      <c r="J60352">
        <v>20.994</v>
      </c>
      <c r="K60352" s="8">
        <v>146.958</v>
      </c>
      <c r="L60352">
        <v>4</v>
      </c>
      <c r="M60352" t="str">
        <v>Southwest</v>
      </c>
      <c r="N60352" t="str">
        <v>US</v>
      </c>
      <c r="O60352" t="str">
        <v>North America</v>
      </c>
    </row>
    <row r="60353" spans="1:15" x14ac:dyDescent="0.35">
      <c r="A60353">
        <v>71902</v>
      </c>
      <c r="B60353">
        <v>112996</v>
      </c>
      <c r="C60353" t="s">
        <v>4489</v>
      </c>
      <c r="D60353" s="1">
        <v>41760</v>
      </c>
      <c r="E60353" s="1">
        <v>41767</v>
      </c>
      <c r="F60353">
        <v>0</v>
      </c>
      <c r="G60353">
        <v>1278</v>
      </c>
      <c r="H60353">
        <v>986</v>
      </c>
      <c r="I60353">
        <v>1</v>
      </c>
      <c r="J60353">
        <v>112.998</v>
      </c>
      <c r="K60353" s="8">
        <v>67.7988</v>
      </c>
      <c r="L60353">
        <v>4</v>
      </c>
      <c r="M60353" t="str">
        <v>Southwest</v>
      </c>
      <c r="N60353" t="str">
        <v>US</v>
      </c>
      <c r="O60353" t="str">
        <v>North America</v>
      </c>
    </row>
    <row r="60354" spans="1:15" x14ac:dyDescent="0.35">
      <c r="A60354">
        <v>71902</v>
      </c>
      <c r="B60354">
        <v>112997</v>
      </c>
      <c r="C60354" t="s">
        <v>4489</v>
      </c>
      <c r="D60354" s="1">
        <v>41760</v>
      </c>
      <c r="E60354" s="1">
        <v>41767</v>
      </c>
      <c r="F60354">
        <v>0</v>
      </c>
      <c r="G60354">
        <v>1278</v>
      </c>
      <c r="H60354">
        <v>748</v>
      </c>
      <c r="I60354">
        <v>7</v>
      </c>
      <c r="J60354">
        <v>818.7</v>
      </c>
      <c r="K60354" s="8">
        <v>5730.9</v>
      </c>
      <c r="L60354">
        <v>4</v>
      </c>
      <c r="M60354" t="str">
        <v>Southwest</v>
      </c>
      <c r="N60354" t="str">
        <v>US</v>
      </c>
      <c r="O60354" t="str">
        <v>North America</v>
      </c>
    </row>
    <row r="60355" spans="1:15" x14ac:dyDescent="0.35">
      <c r="A60355">
        <v>71902</v>
      </c>
      <c r="B60355">
        <v>112998</v>
      </c>
      <c r="C60355" t="s">
        <v>4489</v>
      </c>
      <c r="D60355" s="1">
        <v>41760</v>
      </c>
      <c r="E60355" s="1">
        <v>41767</v>
      </c>
      <c r="F60355">
        <v>0</v>
      </c>
      <c r="G60355">
        <v>1278</v>
      </c>
      <c r="H60355">
        <v>884</v>
      </c>
      <c r="I60355">
        <v>5</v>
      </c>
      <c r="J60355">
        <v>32.393999999999998</v>
      </c>
      <c r="K60355" s="8">
        <v>161.97</v>
      </c>
      <c r="L60355">
        <v>4</v>
      </c>
      <c r="M60355" t="str">
        <v>Southwest</v>
      </c>
      <c r="N60355" t="str">
        <v>US</v>
      </c>
      <c r="O60355" t="str">
        <v>North America</v>
      </c>
    </row>
    <row r="60356" spans="1:15" x14ac:dyDescent="0.35">
      <c r="A60356">
        <v>71902</v>
      </c>
      <c r="B60356">
        <v>112999</v>
      </c>
      <c r="C60356" t="s">
        <v>4489</v>
      </c>
      <c r="D60356" s="1">
        <v>41760</v>
      </c>
      <c r="E60356" s="1">
        <v>41767</v>
      </c>
      <c r="F60356">
        <v>0</v>
      </c>
      <c r="G60356">
        <v>1278</v>
      </c>
      <c r="H60356">
        <v>918</v>
      </c>
      <c r="I60356">
        <v>2</v>
      </c>
      <c r="J60356">
        <v>158.43</v>
      </c>
      <c r="K60356" s="8">
        <v>316.86</v>
      </c>
      <c r="L60356">
        <v>4</v>
      </c>
      <c r="M60356" t="str">
        <v>Southwest</v>
      </c>
      <c r="N60356" t="str">
        <v>US</v>
      </c>
      <c r="O60356" t="str">
        <v>North America</v>
      </c>
    </row>
    <row r="60357" spans="1:15" x14ac:dyDescent="0.35">
      <c r="A60357">
        <v>71902</v>
      </c>
      <c r="B60357">
        <v>113000</v>
      </c>
      <c r="C60357" t="s">
        <v>4489</v>
      </c>
      <c r="D60357" s="1">
        <v>41760</v>
      </c>
      <c r="E60357" s="1">
        <v>41767</v>
      </c>
      <c r="F60357">
        <v>0</v>
      </c>
      <c r="G60357">
        <v>1278</v>
      </c>
      <c r="H60357">
        <v>905</v>
      </c>
      <c r="I60357">
        <v>3</v>
      </c>
      <c r="J60357">
        <v>218.45400000000001</v>
      </c>
      <c r="K60357" s="8">
        <v>655.36199999999997</v>
      </c>
      <c r="L60357">
        <v>4</v>
      </c>
      <c r="M60357" t="str">
        <v>Southwest</v>
      </c>
      <c r="N60357" t="str">
        <v>US</v>
      </c>
      <c r="O60357" t="str">
        <v>North America</v>
      </c>
    </row>
    <row r="60358" spans="1:15" x14ac:dyDescent="0.35">
      <c r="A60358">
        <v>71902</v>
      </c>
      <c r="B60358">
        <v>113001</v>
      </c>
      <c r="C60358" t="s">
        <v>4489</v>
      </c>
      <c r="D60358" s="1">
        <v>41760</v>
      </c>
      <c r="E60358" s="1">
        <v>41767</v>
      </c>
      <c r="F60358">
        <v>0</v>
      </c>
      <c r="G60358">
        <v>1278</v>
      </c>
      <c r="H60358">
        <v>983</v>
      </c>
      <c r="I60358">
        <v>4</v>
      </c>
      <c r="J60358">
        <v>461.69400000000002</v>
      </c>
      <c r="K60358" s="8">
        <v>1846.7760000000001</v>
      </c>
      <c r="L60358">
        <v>4</v>
      </c>
      <c r="M60358" t="str">
        <v>Southwest</v>
      </c>
      <c r="N60358" t="str">
        <v>US</v>
      </c>
      <c r="O60358" t="str">
        <v>North America</v>
      </c>
    </row>
    <row r="60359" spans="1:15" x14ac:dyDescent="0.35">
      <c r="A60359">
        <v>71902</v>
      </c>
      <c r="B60359">
        <v>113002</v>
      </c>
      <c r="C60359" t="s">
        <v>4489</v>
      </c>
      <c r="D60359" s="1">
        <v>41760</v>
      </c>
      <c r="E60359" s="1">
        <v>41767</v>
      </c>
      <c r="F60359">
        <v>0</v>
      </c>
      <c r="G60359">
        <v>1278</v>
      </c>
      <c r="H60359">
        <v>865</v>
      </c>
      <c r="I60359">
        <v>6</v>
      </c>
      <c r="J60359">
        <v>38.1</v>
      </c>
      <c r="K60359" s="8">
        <v>228.6</v>
      </c>
      <c r="L60359">
        <v>4</v>
      </c>
      <c r="M60359" t="str">
        <v>Southwest</v>
      </c>
      <c r="N60359" t="str">
        <v>US</v>
      </c>
      <c r="O60359" t="str">
        <v>North America</v>
      </c>
    </row>
    <row r="60360" spans="1:15" x14ac:dyDescent="0.35">
      <c r="A60360">
        <v>71903</v>
      </c>
      <c r="B60360">
        <v>113003</v>
      </c>
      <c r="C60360" t="s">
        <v>4490</v>
      </c>
      <c r="D60360" s="1">
        <v>41760</v>
      </c>
      <c r="E60360" s="1">
        <v>41767</v>
      </c>
      <c r="F60360">
        <v>0</v>
      </c>
      <c r="G60360">
        <v>450</v>
      </c>
      <c r="H60360">
        <v>972</v>
      </c>
      <c r="I60360">
        <v>1</v>
      </c>
      <c r="J60360">
        <v>728.91</v>
      </c>
      <c r="K60360" s="8">
        <v>728.91</v>
      </c>
      <c r="L60360">
        <v>4</v>
      </c>
      <c r="M60360" t="str">
        <v>Southwest</v>
      </c>
      <c r="N60360" t="str">
        <v>US</v>
      </c>
      <c r="O60360" t="str">
        <v>North America</v>
      </c>
    </row>
    <row r="60361" spans="1:15" x14ac:dyDescent="0.35">
      <c r="A60361">
        <v>71903</v>
      </c>
      <c r="B60361">
        <v>113004</v>
      </c>
      <c r="C60361" t="s">
        <v>4490</v>
      </c>
      <c r="D60361" s="1">
        <v>41760</v>
      </c>
      <c r="E60361" s="1">
        <v>41767</v>
      </c>
      <c r="F60361">
        <v>0</v>
      </c>
      <c r="G60361">
        <v>450</v>
      </c>
      <c r="H60361">
        <v>712</v>
      </c>
      <c r="I60361">
        <v>1</v>
      </c>
      <c r="J60361">
        <v>5.3940000000000001</v>
      </c>
      <c r="K60361" s="8">
        <v>5.3940000000000001</v>
      </c>
      <c r="L60361">
        <v>4</v>
      </c>
      <c r="M60361" t="str">
        <v>Southwest</v>
      </c>
      <c r="N60361" t="str">
        <v>US</v>
      </c>
      <c r="O60361" t="str">
        <v>North America</v>
      </c>
    </row>
    <row r="60362" spans="1:15" x14ac:dyDescent="0.35">
      <c r="A60362">
        <v>71903</v>
      </c>
      <c r="B60362">
        <v>113005</v>
      </c>
      <c r="C60362" t="s">
        <v>4490</v>
      </c>
      <c r="D60362" s="1">
        <v>41760</v>
      </c>
      <c r="E60362" s="1">
        <v>41767</v>
      </c>
      <c r="F60362">
        <v>0</v>
      </c>
      <c r="G60362">
        <v>450</v>
      </c>
      <c r="H60362">
        <v>966</v>
      </c>
      <c r="I60362">
        <v>2</v>
      </c>
      <c r="J60362">
        <v>1430.442</v>
      </c>
      <c r="K60362" s="8">
        <v>2860.884</v>
      </c>
      <c r="L60362">
        <v>4</v>
      </c>
      <c r="M60362" t="str">
        <v>Southwest</v>
      </c>
      <c r="N60362" t="str">
        <v>US</v>
      </c>
      <c r="O60362" t="str">
        <v>North America</v>
      </c>
    </row>
    <row r="60363" spans="1:15" x14ac:dyDescent="0.35">
      <c r="A60363">
        <v>71904</v>
      </c>
      <c r="B60363">
        <v>113006</v>
      </c>
      <c r="C60363" t="s">
        <v>4491</v>
      </c>
      <c r="D60363" s="1">
        <v>41760</v>
      </c>
      <c r="E60363" s="1">
        <v>41767</v>
      </c>
      <c r="F60363">
        <v>0</v>
      </c>
      <c r="G60363">
        <v>774</v>
      </c>
      <c r="H60363">
        <v>958</v>
      </c>
      <c r="I60363">
        <v>1</v>
      </c>
      <c r="J60363">
        <v>445.41</v>
      </c>
      <c r="K60363" s="8">
        <v>445.41</v>
      </c>
      <c r="L60363">
        <v>1</v>
      </c>
      <c r="M60363" t="str">
        <v>Northwest</v>
      </c>
      <c r="N60363" t="str">
        <v>US</v>
      </c>
      <c r="O60363" t="str">
        <v>North America</v>
      </c>
    </row>
    <row r="60364" spans="1:15" x14ac:dyDescent="0.35">
      <c r="A60364">
        <v>71904</v>
      </c>
      <c r="B60364">
        <v>113007</v>
      </c>
      <c r="C60364" t="s">
        <v>4491</v>
      </c>
      <c r="D60364" s="1">
        <v>41760</v>
      </c>
      <c r="E60364" s="1">
        <v>41767</v>
      </c>
      <c r="F60364">
        <v>0</v>
      </c>
      <c r="G60364">
        <v>774</v>
      </c>
      <c r="H60364">
        <v>916</v>
      </c>
      <c r="I60364">
        <v>3</v>
      </c>
      <c r="J60364">
        <v>31.584</v>
      </c>
      <c r="K60364" s="8">
        <v>94.751999999999995</v>
      </c>
      <c r="L60364">
        <v>1</v>
      </c>
      <c r="M60364" t="str">
        <v>Northwest</v>
      </c>
      <c r="N60364" t="str">
        <v>US</v>
      </c>
      <c r="O60364" t="str">
        <v>North America</v>
      </c>
    </row>
    <row r="60365" spans="1:15" x14ac:dyDescent="0.35">
      <c r="A60365">
        <v>71904</v>
      </c>
      <c r="B60365">
        <v>113008</v>
      </c>
      <c r="C60365" t="s">
        <v>4491</v>
      </c>
      <c r="D60365" s="1">
        <v>41760</v>
      </c>
      <c r="E60365" s="1">
        <v>41767</v>
      </c>
      <c r="F60365">
        <v>0</v>
      </c>
      <c r="G60365">
        <v>774</v>
      </c>
      <c r="H60365">
        <v>953</v>
      </c>
      <c r="I60365">
        <v>1</v>
      </c>
      <c r="J60365">
        <v>728.91</v>
      </c>
      <c r="K60365" s="8">
        <v>728.91</v>
      </c>
      <c r="L60365">
        <v>1</v>
      </c>
      <c r="M60365" t="str">
        <v>Northwest</v>
      </c>
      <c r="N60365" t="str">
        <v>US</v>
      </c>
      <c r="O60365" t="str">
        <v>North America</v>
      </c>
    </row>
    <row r="60366" spans="1:15" x14ac:dyDescent="0.35">
      <c r="A60366">
        <v>71904</v>
      </c>
      <c r="B60366">
        <v>113009</v>
      </c>
      <c r="C60366" t="s">
        <v>4491</v>
      </c>
      <c r="D60366" s="1">
        <v>41760</v>
      </c>
      <c r="E60366" s="1">
        <v>41767</v>
      </c>
      <c r="F60366">
        <v>0</v>
      </c>
      <c r="G60366">
        <v>774</v>
      </c>
      <c r="H60366">
        <v>966</v>
      </c>
      <c r="I60366">
        <v>7</v>
      </c>
      <c r="J60366">
        <v>1430.442</v>
      </c>
      <c r="K60366" s="8">
        <v>10013.093999999999</v>
      </c>
      <c r="L60366">
        <v>1</v>
      </c>
      <c r="M60366" t="str">
        <v>Northwest</v>
      </c>
      <c r="N60366" t="str">
        <v>US</v>
      </c>
      <c r="O60366" t="str">
        <v>North America</v>
      </c>
    </row>
    <row r="60367" spans="1:15" x14ac:dyDescent="0.35">
      <c r="A60367">
        <v>71904</v>
      </c>
      <c r="B60367">
        <v>113010</v>
      </c>
      <c r="C60367" t="s">
        <v>4491</v>
      </c>
      <c r="D60367" s="1">
        <v>41760</v>
      </c>
      <c r="E60367" s="1">
        <v>41767</v>
      </c>
      <c r="F60367">
        <v>0</v>
      </c>
      <c r="G60367">
        <v>774</v>
      </c>
      <c r="H60367">
        <v>969</v>
      </c>
      <c r="I60367">
        <v>2</v>
      </c>
      <c r="J60367">
        <v>1430.442</v>
      </c>
      <c r="K60367" s="8">
        <v>2860.884</v>
      </c>
      <c r="L60367">
        <v>1</v>
      </c>
      <c r="M60367" t="str">
        <v>Northwest</v>
      </c>
      <c r="N60367" t="str">
        <v>US</v>
      </c>
      <c r="O60367" t="str">
        <v>North America</v>
      </c>
    </row>
    <row r="60368" spans="1:15" x14ac:dyDescent="0.35">
      <c r="A60368">
        <v>71904</v>
      </c>
      <c r="B60368">
        <v>113011</v>
      </c>
      <c r="C60368" t="s">
        <v>4491</v>
      </c>
      <c r="D60368" s="1">
        <v>41760</v>
      </c>
      <c r="E60368" s="1">
        <v>41767</v>
      </c>
      <c r="F60368">
        <v>0</v>
      </c>
      <c r="G60368">
        <v>774</v>
      </c>
      <c r="H60368">
        <v>962</v>
      </c>
      <c r="I60368">
        <v>5</v>
      </c>
      <c r="J60368">
        <v>445.41</v>
      </c>
      <c r="K60368" s="8">
        <v>2227.0500000000002</v>
      </c>
      <c r="L60368">
        <v>1</v>
      </c>
      <c r="M60368" t="str">
        <v>Northwest</v>
      </c>
      <c r="N60368" t="str">
        <v>US</v>
      </c>
      <c r="O60368" t="str">
        <v>North America</v>
      </c>
    </row>
    <row r="60369" spans="1:15" x14ac:dyDescent="0.35">
      <c r="A60369">
        <v>71904</v>
      </c>
      <c r="B60369">
        <v>113012</v>
      </c>
      <c r="C60369" t="s">
        <v>4491</v>
      </c>
      <c r="D60369" s="1">
        <v>41760</v>
      </c>
      <c r="E60369" s="1">
        <v>41767</v>
      </c>
      <c r="F60369">
        <v>0</v>
      </c>
      <c r="G60369">
        <v>774</v>
      </c>
      <c r="H60369">
        <v>972</v>
      </c>
      <c r="I60369">
        <v>9</v>
      </c>
      <c r="J60369">
        <v>728.91</v>
      </c>
      <c r="K60369" s="8">
        <v>6560.19</v>
      </c>
      <c r="L60369">
        <v>1</v>
      </c>
      <c r="M60369" t="str">
        <v>Northwest</v>
      </c>
      <c r="N60369" t="str">
        <v>US</v>
      </c>
      <c r="O60369" t="str">
        <v>North America</v>
      </c>
    </row>
    <row r="60370" spans="1:15" x14ac:dyDescent="0.35">
      <c r="A60370">
        <v>71904</v>
      </c>
      <c r="B60370">
        <v>113013</v>
      </c>
      <c r="C60370" t="s">
        <v>4491</v>
      </c>
      <c r="D60370" s="1">
        <v>41760</v>
      </c>
      <c r="E60370" s="1">
        <v>41767</v>
      </c>
      <c r="F60370">
        <v>0</v>
      </c>
      <c r="G60370">
        <v>774</v>
      </c>
      <c r="H60370">
        <v>955</v>
      </c>
      <c r="I60370">
        <v>5</v>
      </c>
      <c r="J60370">
        <v>1430.442</v>
      </c>
      <c r="K60370" s="8">
        <v>7152.21</v>
      </c>
      <c r="L60370">
        <v>1</v>
      </c>
      <c r="M60370" t="str">
        <v>Northwest</v>
      </c>
      <c r="N60370" t="str">
        <v>US</v>
      </c>
      <c r="O60370" t="str">
        <v>North America</v>
      </c>
    </row>
    <row r="60371" spans="1:15" x14ac:dyDescent="0.35">
      <c r="A60371">
        <v>71904</v>
      </c>
      <c r="B60371">
        <v>113014</v>
      </c>
      <c r="C60371" t="s">
        <v>4491</v>
      </c>
      <c r="D60371" s="1">
        <v>41760</v>
      </c>
      <c r="E60371" s="1">
        <v>41767</v>
      </c>
      <c r="F60371">
        <v>0</v>
      </c>
      <c r="G60371">
        <v>774</v>
      </c>
      <c r="H60371">
        <v>891</v>
      </c>
      <c r="I60371">
        <v>1</v>
      </c>
      <c r="J60371">
        <v>602.346</v>
      </c>
      <c r="K60371" s="8">
        <v>602.346</v>
      </c>
      <c r="L60371">
        <v>1</v>
      </c>
      <c r="M60371" t="str">
        <v>Northwest</v>
      </c>
      <c r="N60371" t="str">
        <v>US</v>
      </c>
      <c r="O60371" t="str">
        <v>North America</v>
      </c>
    </row>
    <row r="60372" spans="1:15" x14ac:dyDescent="0.35">
      <c r="A60372">
        <v>71904</v>
      </c>
      <c r="B60372">
        <v>113015</v>
      </c>
      <c r="C60372" t="s">
        <v>4491</v>
      </c>
      <c r="D60372" s="1">
        <v>41760</v>
      </c>
      <c r="E60372" s="1">
        <v>41767</v>
      </c>
      <c r="F60372">
        <v>0</v>
      </c>
      <c r="G60372">
        <v>774</v>
      </c>
      <c r="H60372">
        <v>889</v>
      </c>
      <c r="I60372">
        <v>4</v>
      </c>
      <c r="J60372">
        <v>602.346</v>
      </c>
      <c r="K60372" s="8">
        <v>2409.384</v>
      </c>
      <c r="L60372">
        <v>1</v>
      </c>
      <c r="M60372" t="str">
        <v>Northwest</v>
      </c>
      <c r="N60372" t="str">
        <v>US</v>
      </c>
      <c r="O60372" t="str">
        <v>North America</v>
      </c>
    </row>
    <row r="60373" spans="1:15" x14ac:dyDescent="0.35">
      <c r="A60373">
        <v>71904</v>
      </c>
      <c r="B60373">
        <v>113016</v>
      </c>
      <c r="C60373" t="s">
        <v>4491</v>
      </c>
      <c r="D60373" s="1">
        <v>41760</v>
      </c>
      <c r="E60373" s="1">
        <v>41767</v>
      </c>
      <c r="F60373">
        <v>0</v>
      </c>
      <c r="G60373">
        <v>774</v>
      </c>
      <c r="H60373">
        <v>885</v>
      </c>
      <c r="I60373">
        <v>1</v>
      </c>
      <c r="J60373">
        <v>602.346</v>
      </c>
      <c r="K60373" s="8">
        <v>602.346</v>
      </c>
      <c r="L60373">
        <v>1</v>
      </c>
      <c r="M60373" t="str">
        <v>Northwest</v>
      </c>
      <c r="N60373" t="str">
        <v>US</v>
      </c>
      <c r="O60373" t="str">
        <v>North America</v>
      </c>
    </row>
    <row r="60374" spans="1:15" x14ac:dyDescent="0.35">
      <c r="A60374">
        <v>71904</v>
      </c>
      <c r="B60374">
        <v>113017</v>
      </c>
      <c r="C60374" t="s">
        <v>4491</v>
      </c>
      <c r="D60374" s="1">
        <v>41760</v>
      </c>
      <c r="E60374" s="1">
        <v>41767</v>
      </c>
      <c r="F60374">
        <v>0</v>
      </c>
      <c r="G60374">
        <v>774</v>
      </c>
      <c r="H60374">
        <v>893</v>
      </c>
      <c r="I60374">
        <v>3</v>
      </c>
      <c r="J60374">
        <v>602.346</v>
      </c>
      <c r="K60374" s="8">
        <v>1807.038</v>
      </c>
      <c r="L60374">
        <v>1</v>
      </c>
      <c r="M60374" t="str">
        <v>Northwest</v>
      </c>
      <c r="N60374" t="str">
        <v>US</v>
      </c>
      <c r="O60374" t="str">
        <v>North America</v>
      </c>
    </row>
    <row r="60375" spans="1:15" x14ac:dyDescent="0.35">
      <c r="A60375">
        <v>71904</v>
      </c>
      <c r="B60375">
        <v>113018</v>
      </c>
      <c r="C60375" t="s">
        <v>4491</v>
      </c>
      <c r="D60375" s="1">
        <v>41760</v>
      </c>
      <c r="E60375" s="1">
        <v>41767</v>
      </c>
      <c r="F60375">
        <v>0</v>
      </c>
      <c r="G60375">
        <v>774</v>
      </c>
      <c r="H60375">
        <v>963</v>
      </c>
      <c r="I60375">
        <v>2</v>
      </c>
      <c r="J60375">
        <v>445.41</v>
      </c>
      <c r="K60375" s="8">
        <v>890.82</v>
      </c>
      <c r="L60375">
        <v>1</v>
      </c>
      <c r="M60375" t="str">
        <v>Northwest</v>
      </c>
      <c r="N60375" t="str">
        <v>US</v>
      </c>
      <c r="O60375" t="str">
        <v>North America</v>
      </c>
    </row>
    <row r="60376" spans="1:15" x14ac:dyDescent="0.35">
      <c r="A60376">
        <v>71904</v>
      </c>
      <c r="B60376">
        <v>113019</v>
      </c>
      <c r="C60376" t="s">
        <v>4491</v>
      </c>
      <c r="D60376" s="1">
        <v>41760</v>
      </c>
      <c r="E60376" s="1">
        <v>41767</v>
      </c>
      <c r="F60376">
        <v>0</v>
      </c>
      <c r="G60376">
        <v>774</v>
      </c>
      <c r="H60376">
        <v>899</v>
      </c>
      <c r="I60376">
        <v>2</v>
      </c>
      <c r="J60376">
        <v>200.05199999999999</v>
      </c>
      <c r="K60376" s="8">
        <v>400.10399999999998</v>
      </c>
      <c r="L60376">
        <v>1</v>
      </c>
      <c r="M60376" t="str">
        <v>Northwest</v>
      </c>
      <c r="N60376" t="str">
        <v>US</v>
      </c>
      <c r="O60376" t="str">
        <v>North America</v>
      </c>
    </row>
    <row r="60377" spans="1:15" x14ac:dyDescent="0.35">
      <c r="A60377">
        <v>71904</v>
      </c>
      <c r="B60377">
        <v>113020</v>
      </c>
      <c r="C60377" t="s">
        <v>4491</v>
      </c>
      <c r="D60377" s="1">
        <v>41760</v>
      </c>
      <c r="E60377" s="1">
        <v>41767</v>
      </c>
      <c r="F60377">
        <v>0</v>
      </c>
      <c r="G60377">
        <v>774</v>
      </c>
      <c r="H60377">
        <v>954</v>
      </c>
      <c r="I60377">
        <v>3</v>
      </c>
      <c r="J60377">
        <v>1430.442</v>
      </c>
      <c r="K60377" s="8">
        <v>4291.326</v>
      </c>
      <c r="L60377">
        <v>1</v>
      </c>
      <c r="M60377" t="str">
        <v>Northwest</v>
      </c>
      <c r="N60377" t="str">
        <v>US</v>
      </c>
      <c r="O60377" t="str">
        <v>North America</v>
      </c>
    </row>
    <row r="60378" spans="1:15" x14ac:dyDescent="0.35">
      <c r="A60378">
        <v>71904</v>
      </c>
      <c r="B60378">
        <v>113021</v>
      </c>
      <c r="C60378" t="s">
        <v>4491</v>
      </c>
      <c r="D60378" s="1">
        <v>41760</v>
      </c>
      <c r="E60378" s="1">
        <v>41767</v>
      </c>
      <c r="F60378">
        <v>0</v>
      </c>
      <c r="G60378">
        <v>774</v>
      </c>
      <c r="H60378">
        <v>959</v>
      </c>
      <c r="I60378">
        <v>2</v>
      </c>
      <c r="J60378">
        <v>445.41</v>
      </c>
      <c r="K60378" s="8">
        <v>890.82</v>
      </c>
      <c r="L60378">
        <v>1</v>
      </c>
      <c r="M60378" t="str">
        <v>Northwest</v>
      </c>
      <c r="N60378" t="str">
        <v>US</v>
      </c>
      <c r="O60378" t="str">
        <v>North America</v>
      </c>
    </row>
    <row r="60379" spans="1:15" x14ac:dyDescent="0.35">
      <c r="A60379">
        <v>71904</v>
      </c>
      <c r="B60379">
        <v>113022</v>
      </c>
      <c r="C60379" t="s">
        <v>4491</v>
      </c>
      <c r="D60379" s="1">
        <v>41760</v>
      </c>
      <c r="E60379" s="1">
        <v>41767</v>
      </c>
      <c r="F60379">
        <v>0</v>
      </c>
      <c r="G60379">
        <v>774</v>
      </c>
      <c r="H60379">
        <v>967</v>
      </c>
      <c r="I60379">
        <v>2</v>
      </c>
      <c r="J60379">
        <v>1430.442</v>
      </c>
      <c r="K60379" s="8">
        <v>2860.884</v>
      </c>
      <c r="L60379">
        <v>1</v>
      </c>
      <c r="M60379" t="str">
        <v>Northwest</v>
      </c>
      <c r="N60379" t="str">
        <v>US</v>
      </c>
      <c r="O60379" t="str">
        <v>North America</v>
      </c>
    </row>
    <row r="60380" spans="1:15" x14ac:dyDescent="0.35">
      <c r="A60380">
        <v>71904</v>
      </c>
      <c r="B60380">
        <v>113023</v>
      </c>
      <c r="C60380" t="s">
        <v>4491</v>
      </c>
      <c r="D60380" s="1">
        <v>41760</v>
      </c>
      <c r="E60380" s="1">
        <v>41767</v>
      </c>
      <c r="F60380">
        <v>0</v>
      </c>
      <c r="G60380">
        <v>774</v>
      </c>
      <c r="H60380">
        <v>886</v>
      </c>
      <c r="I60380">
        <v>1</v>
      </c>
      <c r="J60380">
        <v>200.05199999999999</v>
      </c>
      <c r="K60380" s="8">
        <v>200.05199999999999</v>
      </c>
      <c r="L60380">
        <v>1</v>
      </c>
      <c r="M60380" t="str">
        <v>Northwest</v>
      </c>
      <c r="N60380" t="str">
        <v>US</v>
      </c>
      <c r="O60380" t="str">
        <v>North America</v>
      </c>
    </row>
    <row r="60381" spans="1:15" x14ac:dyDescent="0.35">
      <c r="A60381">
        <v>71904</v>
      </c>
      <c r="B60381">
        <v>113024</v>
      </c>
      <c r="C60381" t="s">
        <v>4491</v>
      </c>
      <c r="D60381" s="1">
        <v>41760</v>
      </c>
      <c r="E60381" s="1">
        <v>41767</v>
      </c>
      <c r="F60381">
        <v>0</v>
      </c>
      <c r="G60381">
        <v>774</v>
      </c>
      <c r="H60381">
        <v>979</v>
      </c>
      <c r="I60381">
        <v>3</v>
      </c>
      <c r="J60381">
        <v>445.41</v>
      </c>
      <c r="K60381" s="8">
        <v>1336.23</v>
      </c>
      <c r="L60381">
        <v>1</v>
      </c>
      <c r="M60381" t="str">
        <v>Northwest</v>
      </c>
      <c r="N60381" t="str">
        <v>US</v>
      </c>
      <c r="O60381" t="str">
        <v>North America</v>
      </c>
    </row>
    <row r="60382" spans="1:15" x14ac:dyDescent="0.35">
      <c r="A60382">
        <v>71904</v>
      </c>
      <c r="B60382">
        <v>113025</v>
      </c>
      <c r="C60382" t="s">
        <v>4491</v>
      </c>
      <c r="D60382" s="1">
        <v>41760</v>
      </c>
      <c r="E60382" s="1">
        <v>41767</v>
      </c>
      <c r="F60382">
        <v>0</v>
      </c>
      <c r="G60382">
        <v>774</v>
      </c>
      <c r="H60382">
        <v>892</v>
      </c>
      <c r="I60382">
        <v>4</v>
      </c>
      <c r="J60382">
        <v>602.346</v>
      </c>
      <c r="K60382" s="8">
        <v>2409.384</v>
      </c>
      <c r="L60382">
        <v>1</v>
      </c>
      <c r="M60382" t="str">
        <v>Northwest</v>
      </c>
      <c r="N60382" t="str">
        <v>US</v>
      </c>
      <c r="O60382" t="str">
        <v>North America</v>
      </c>
    </row>
    <row r="60383" spans="1:15" x14ac:dyDescent="0.35">
      <c r="A60383">
        <v>71904</v>
      </c>
      <c r="B60383">
        <v>113026</v>
      </c>
      <c r="C60383" t="s">
        <v>4491</v>
      </c>
      <c r="D60383" s="1">
        <v>41760</v>
      </c>
      <c r="E60383" s="1">
        <v>41767</v>
      </c>
      <c r="F60383">
        <v>0</v>
      </c>
      <c r="G60383">
        <v>774</v>
      </c>
      <c r="H60383">
        <v>957</v>
      </c>
      <c r="I60383">
        <v>6</v>
      </c>
      <c r="J60383">
        <v>1430.442</v>
      </c>
      <c r="K60383" s="8">
        <v>8582.652</v>
      </c>
      <c r="L60383">
        <v>1</v>
      </c>
      <c r="M60383" t="str">
        <v>Northwest</v>
      </c>
      <c r="N60383" t="str">
        <v>US</v>
      </c>
      <c r="O60383" t="str">
        <v>North America</v>
      </c>
    </row>
    <row r="60384" spans="1:15" x14ac:dyDescent="0.35">
      <c r="A60384">
        <v>71904</v>
      </c>
      <c r="B60384">
        <v>113027</v>
      </c>
      <c r="C60384" t="s">
        <v>4491</v>
      </c>
      <c r="D60384" s="1">
        <v>41760</v>
      </c>
      <c r="E60384" s="1">
        <v>41767</v>
      </c>
      <c r="F60384">
        <v>0</v>
      </c>
      <c r="G60384">
        <v>774</v>
      </c>
      <c r="H60384">
        <v>900</v>
      </c>
      <c r="I60384">
        <v>2</v>
      </c>
      <c r="J60384">
        <v>200.05199999999999</v>
      </c>
      <c r="K60384" s="8">
        <v>400.10399999999998</v>
      </c>
      <c r="L60384">
        <v>1</v>
      </c>
      <c r="M60384" t="str">
        <v>Northwest</v>
      </c>
      <c r="N60384" t="str">
        <v>US</v>
      </c>
      <c r="O60384" t="str">
        <v>North America</v>
      </c>
    </row>
    <row r="60385" spans="1:15" x14ac:dyDescent="0.35">
      <c r="A60385">
        <v>71904</v>
      </c>
      <c r="B60385">
        <v>113028</v>
      </c>
      <c r="C60385" t="s">
        <v>4491</v>
      </c>
      <c r="D60385" s="1">
        <v>41760</v>
      </c>
      <c r="E60385" s="1">
        <v>41767</v>
      </c>
      <c r="F60385">
        <v>0</v>
      </c>
      <c r="G60385">
        <v>774</v>
      </c>
      <c r="H60385">
        <v>947</v>
      </c>
      <c r="I60385">
        <v>1</v>
      </c>
      <c r="J60385">
        <v>54.942</v>
      </c>
      <c r="K60385" s="8">
        <v>54.942</v>
      </c>
      <c r="L60385">
        <v>1</v>
      </c>
      <c r="M60385" t="str">
        <v>Northwest</v>
      </c>
      <c r="N60385" t="str">
        <v>US</v>
      </c>
      <c r="O60385" t="str">
        <v>North America</v>
      </c>
    </row>
    <row r="60386" spans="1:15" x14ac:dyDescent="0.35">
      <c r="A60386">
        <v>71905</v>
      </c>
      <c r="B60386">
        <v>113029</v>
      </c>
      <c r="C60386" t="s">
        <v>4492</v>
      </c>
      <c r="D60386" s="1">
        <v>41760</v>
      </c>
      <c r="E60386" s="1">
        <v>41767</v>
      </c>
      <c r="F60386">
        <v>0</v>
      </c>
      <c r="G60386">
        <v>1354</v>
      </c>
      <c r="H60386">
        <v>954</v>
      </c>
      <c r="I60386">
        <v>3</v>
      </c>
      <c r="J60386">
        <v>1430.442</v>
      </c>
      <c r="K60386" s="8">
        <v>4291.326</v>
      </c>
      <c r="L60386">
        <v>9</v>
      </c>
      <c r="M60386" t="str">
        <v>Australia</v>
      </c>
      <c r="N60386" t="str">
        <v>AU</v>
      </c>
      <c r="O60386" t="str">
        <v>Pacific</v>
      </c>
    </row>
    <row r="60387" spans="1:15" x14ac:dyDescent="0.35">
      <c r="A60387">
        <v>71906</v>
      </c>
      <c r="B60387">
        <v>113030</v>
      </c>
      <c r="C60387" t="s">
        <v>4493</v>
      </c>
      <c r="D60387" s="1">
        <v>41760</v>
      </c>
      <c r="E60387" s="1">
        <v>41767</v>
      </c>
      <c r="F60387">
        <v>0</v>
      </c>
      <c r="G60387">
        <v>1060</v>
      </c>
      <c r="H60387">
        <v>944</v>
      </c>
      <c r="I60387">
        <v>1</v>
      </c>
      <c r="J60387">
        <v>158.43</v>
      </c>
      <c r="K60387" s="8">
        <v>158.43</v>
      </c>
      <c r="L60387">
        <v>6</v>
      </c>
      <c r="M60387" t="str">
        <v>Canada</v>
      </c>
      <c r="N60387" t="str">
        <v>CA</v>
      </c>
      <c r="O60387" t="str">
        <v>North America</v>
      </c>
    </row>
    <row r="60388" spans="1:15" x14ac:dyDescent="0.35">
      <c r="A60388">
        <v>71906</v>
      </c>
      <c r="B60388">
        <v>113031</v>
      </c>
      <c r="C60388" t="s">
        <v>4493</v>
      </c>
      <c r="D60388" s="1">
        <v>41760</v>
      </c>
      <c r="E60388" s="1">
        <v>41767</v>
      </c>
      <c r="F60388">
        <v>0</v>
      </c>
      <c r="G60388">
        <v>1060</v>
      </c>
      <c r="H60388">
        <v>858</v>
      </c>
      <c r="I60388">
        <v>3</v>
      </c>
      <c r="J60388">
        <v>14.694000000000001</v>
      </c>
      <c r="K60388" s="8">
        <v>44.082000000000001</v>
      </c>
      <c r="L60388">
        <v>6</v>
      </c>
      <c r="M60388" t="str">
        <v>Canada</v>
      </c>
      <c r="N60388" t="str">
        <v>CA</v>
      </c>
      <c r="O60388" t="str">
        <v>North America</v>
      </c>
    </row>
    <row r="60389" spans="1:15" x14ac:dyDescent="0.35">
      <c r="A60389">
        <v>71906</v>
      </c>
      <c r="B60389">
        <v>113032</v>
      </c>
      <c r="C60389" t="s">
        <v>4493</v>
      </c>
      <c r="D60389" s="1">
        <v>41760</v>
      </c>
      <c r="E60389" s="1">
        <v>41767</v>
      </c>
      <c r="F60389">
        <v>0</v>
      </c>
      <c r="G60389">
        <v>1060</v>
      </c>
      <c r="H60389">
        <v>924</v>
      </c>
      <c r="I60389">
        <v>1</v>
      </c>
      <c r="J60389">
        <v>149.874</v>
      </c>
      <c r="K60389" s="8">
        <v>149.874</v>
      </c>
      <c r="L60389">
        <v>6</v>
      </c>
      <c r="M60389" t="str">
        <v>Canada</v>
      </c>
      <c r="N60389" t="str">
        <v>CA</v>
      </c>
      <c r="O60389" t="str">
        <v>North America</v>
      </c>
    </row>
    <row r="60390" spans="1:15" x14ac:dyDescent="0.35">
      <c r="A60390">
        <v>71907</v>
      </c>
      <c r="B60390">
        <v>113033</v>
      </c>
      <c r="C60390" t="s">
        <v>4494</v>
      </c>
      <c r="D60390" s="1">
        <v>41760</v>
      </c>
      <c r="E60390" s="1">
        <v>41767</v>
      </c>
      <c r="F60390">
        <v>0</v>
      </c>
      <c r="G60390">
        <v>860</v>
      </c>
      <c r="H60390">
        <v>953</v>
      </c>
      <c r="I60390">
        <v>6</v>
      </c>
      <c r="J60390">
        <v>728.91</v>
      </c>
      <c r="K60390" s="8">
        <v>4373.46</v>
      </c>
      <c r="L60390">
        <v>3</v>
      </c>
      <c r="M60390" t="str">
        <v>Central</v>
      </c>
      <c r="N60390" t="str">
        <v>US</v>
      </c>
      <c r="O60390" t="str">
        <v>North America</v>
      </c>
    </row>
    <row r="60391" spans="1:15" x14ac:dyDescent="0.35">
      <c r="A60391">
        <v>71907</v>
      </c>
      <c r="B60391">
        <v>113034</v>
      </c>
      <c r="C60391" t="s">
        <v>4494</v>
      </c>
      <c r="D60391" s="1">
        <v>41760</v>
      </c>
      <c r="E60391" s="1">
        <v>41767</v>
      </c>
      <c r="F60391">
        <v>0</v>
      </c>
      <c r="G60391">
        <v>860</v>
      </c>
      <c r="H60391">
        <v>967</v>
      </c>
      <c r="I60391">
        <v>5</v>
      </c>
      <c r="J60391">
        <v>1430.442</v>
      </c>
      <c r="K60391" s="8">
        <v>7152.21</v>
      </c>
      <c r="L60391">
        <v>3</v>
      </c>
      <c r="M60391" t="str">
        <v>Central</v>
      </c>
      <c r="N60391" t="str">
        <v>US</v>
      </c>
      <c r="O60391" t="str">
        <v>North America</v>
      </c>
    </row>
    <row r="60392" spans="1:15" x14ac:dyDescent="0.35">
      <c r="A60392">
        <v>71907</v>
      </c>
      <c r="B60392">
        <v>113035</v>
      </c>
      <c r="C60392" t="s">
        <v>4494</v>
      </c>
      <c r="D60392" s="1">
        <v>41760</v>
      </c>
      <c r="E60392" s="1">
        <v>41767</v>
      </c>
      <c r="F60392">
        <v>0</v>
      </c>
      <c r="G60392">
        <v>860</v>
      </c>
      <c r="H60392">
        <v>954</v>
      </c>
      <c r="I60392">
        <v>2</v>
      </c>
      <c r="J60392">
        <v>1430.442</v>
      </c>
      <c r="K60392" s="8">
        <v>2860.884</v>
      </c>
      <c r="L60392">
        <v>3</v>
      </c>
      <c r="M60392" t="str">
        <v>Central</v>
      </c>
      <c r="N60392" t="str">
        <v>US</v>
      </c>
      <c r="O60392" t="str">
        <v>North America</v>
      </c>
    </row>
    <row r="60393" spans="1:15" x14ac:dyDescent="0.35">
      <c r="A60393">
        <v>71907</v>
      </c>
      <c r="B60393">
        <v>113036</v>
      </c>
      <c r="C60393" t="s">
        <v>4494</v>
      </c>
      <c r="D60393" s="1">
        <v>41760</v>
      </c>
      <c r="E60393" s="1">
        <v>41767</v>
      </c>
      <c r="F60393">
        <v>0</v>
      </c>
      <c r="G60393">
        <v>860</v>
      </c>
      <c r="H60393">
        <v>947</v>
      </c>
      <c r="I60393">
        <v>2</v>
      </c>
      <c r="J60393">
        <v>54.942</v>
      </c>
      <c r="K60393" s="8">
        <v>109.884</v>
      </c>
      <c r="L60393">
        <v>3</v>
      </c>
      <c r="M60393" t="str">
        <v>Central</v>
      </c>
      <c r="N60393" t="str">
        <v>US</v>
      </c>
      <c r="O60393" t="str">
        <v>North America</v>
      </c>
    </row>
    <row r="60394" spans="1:15" x14ac:dyDescent="0.35">
      <c r="A60394">
        <v>71907</v>
      </c>
      <c r="B60394">
        <v>113037</v>
      </c>
      <c r="C60394" t="s">
        <v>4494</v>
      </c>
      <c r="D60394" s="1">
        <v>41760</v>
      </c>
      <c r="E60394" s="1">
        <v>41767</v>
      </c>
      <c r="F60394">
        <v>0</v>
      </c>
      <c r="G60394">
        <v>860</v>
      </c>
      <c r="H60394">
        <v>892</v>
      </c>
      <c r="I60394">
        <v>4</v>
      </c>
      <c r="J60394">
        <v>602.346</v>
      </c>
      <c r="K60394" s="8">
        <v>2409.384</v>
      </c>
      <c r="L60394">
        <v>3</v>
      </c>
      <c r="M60394" t="str">
        <v>Central</v>
      </c>
      <c r="N60394" t="str">
        <v>US</v>
      </c>
      <c r="O60394" t="str">
        <v>North America</v>
      </c>
    </row>
    <row r="60395" spans="1:15" x14ac:dyDescent="0.35">
      <c r="A60395">
        <v>71907</v>
      </c>
      <c r="B60395">
        <v>113038</v>
      </c>
      <c r="C60395" t="s">
        <v>4494</v>
      </c>
      <c r="D60395" s="1">
        <v>41760</v>
      </c>
      <c r="E60395" s="1">
        <v>41767</v>
      </c>
      <c r="F60395">
        <v>0</v>
      </c>
      <c r="G60395">
        <v>860</v>
      </c>
      <c r="H60395">
        <v>893</v>
      </c>
      <c r="I60395">
        <v>3</v>
      </c>
      <c r="J60395">
        <v>602.346</v>
      </c>
      <c r="K60395" s="8">
        <v>1807.038</v>
      </c>
      <c r="L60395">
        <v>3</v>
      </c>
      <c r="M60395" t="str">
        <v>Central</v>
      </c>
      <c r="N60395" t="str">
        <v>US</v>
      </c>
      <c r="O60395" t="str">
        <v>North America</v>
      </c>
    </row>
    <row r="60396" spans="1:15" x14ac:dyDescent="0.35">
      <c r="A60396">
        <v>71907</v>
      </c>
      <c r="B60396">
        <v>113039</v>
      </c>
      <c r="C60396" t="s">
        <v>4494</v>
      </c>
      <c r="D60396" s="1">
        <v>41760</v>
      </c>
      <c r="E60396" s="1">
        <v>41767</v>
      </c>
      <c r="F60396">
        <v>0</v>
      </c>
      <c r="G60396">
        <v>860</v>
      </c>
      <c r="H60396">
        <v>963</v>
      </c>
      <c r="I60396">
        <v>3</v>
      </c>
      <c r="J60396">
        <v>445.41</v>
      </c>
      <c r="K60396" s="8">
        <v>1336.23</v>
      </c>
      <c r="L60396">
        <v>3</v>
      </c>
      <c r="M60396" t="str">
        <v>Central</v>
      </c>
      <c r="N60396" t="str">
        <v>US</v>
      </c>
      <c r="O60396" t="str">
        <v>North America</v>
      </c>
    </row>
    <row r="60397" spans="1:15" x14ac:dyDescent="0.35">
      <c r="A60397">
        <v>71907</v>
      </c>
      <c r="B60397">
        <v>113040</v>
      </c>
      <c r="C60397" t="s">
        <v>4494</v>
      </c>
      <c r="D60397" s="1">
        <v>41760</v>
      </c>
      <c r="E60397" s="1">
        <v>41767</v>
      </c>
      <c r="F60397">
        <v>0</v>
      </c>
      <c r="G60397">
        <v>860</v>
      </c>
      <c r="H60397">
        <v>885</v>
      </c>
      <c r="I60397">
        <v>4</v>
      </c>
      <c r="J60397">
        <v>602.346</v>
      </c>
      <c r="K60397" s="8">
        <v>2409.384</v>
      </c>
      <c r="L60397">
        <v>3</v>
      </c>
      <c r="M60397" t="str">
        <v>Central</v>
      </c>
      <c r="N60397" t="str">
        <v>US</v>
      </c>
      <c r="O60397" t="str">
        <v>North America</v>
      </c>
    </row>
    <row r="60398" spans="1:15" x14ac:dyDescent="0.35">
      <c r="A60398">
        <v>71907</v>
      </c>
      <c r="B60398">
        <v>113041</v>
      </c>
      <c r="C60398" t="s">
        <v>4494</v>
      </c>
      <c r="D60398" s="1">
        <v>41760</v>
      </c>
      <c r="E60398" s="1">
        <v>41767</v>
      </c>
      <c r="F60398">
        <v>0</v>
      </c>
      <c r="G60398">
        <v>860</v>
      </c>
      <c r="H60398">
        <v>958</v>
      </c>
      <c r="I60398">
        <v>2</v>
      </c>
      <c r="J60398">
        <v>445.41</v>
      </c>
      <c r="K60398" s="8">
        <v>890.82</v>
      </c>
      <c r="L60398">
        <v>3</v>
      </c>
      <c r="M60398" t="str">
        <v>Central</v>
      </c>
      <c r="N60398" t="str">
        <v>US</v>
      </c>
      <c r="O60398" t="str">
        <v>North America</v>
      </c>
    </row>
    <row r="60399" spans="1:15" x14ac:dyDescent="0.35">
      <c r="A60399">
        <v>71907</v>
      </c>
      <c r="B60399">
        <v>113042</v>
      </c>
      <c r="C60399" t="s">
        <v>4494</v>
      </c>
      <c r="D60399" s="1">
        <v>41760</v>
      </c>
      <c r="E60399" s="1">
        <v>41767</v>
      </c>
      <c r="F60399">
        <v>0</v>
      </c>
      <c r="G60399">
        <v>860</v>
      </c>
      <c r="H60399">
        <v>957</v>
      </c>
      <c r="I60399">
        <v>8</v>
      </c>
      <c r="J60399">
        <v>1430.442</v>
      </c>
      <c r="K60399" s="8">
        <v>11443.536</v>
      </c>
      <c r="L60399">
        <v>3</v>
      </c>
      <c r="M60399" t="str">
        <v>Central</v>
      </c>
      <c r="N60399" t="str">
        <v>US</v>
      </c>
      <c r="O60399" t="str">
        <v>North America</v>
      </c>
    </row>
    <row r="60400" spans="1:15" x14ac:dyDescent="0.35">
      <c r="A60400">
        <v>71907</v>
      </c>
      <c r="B60400">
        <v>113043</v>
      </c>
      <c r="C60400" t="s">
        <v>4494</v>
      </c>
      <c r="D60400" s="1">
        <v>41760</v>
      </c>
      <c r="E60400" s="1">
        <v>41767</v>
      </c>
      <c r="F60400">
        <v>0</v>
      </c>
      <c r="G60400">
        <v>860</v>
      </c>
      <c r="H60400">
        <v>955</v>
      </c>
      <c r="I60400">
        <v>2</v>
      </c>
      <c r="J60400">
        <v>1430.442</v>
      </c>
      <c r="K60400" s="8">
        <v>2860.884</v>
      </c>
      <c r="L60400">
        <v>3</v>
      </c>
      <c r="M60400" t="str">
        <v>Central</v>
      </c>
      <c r="N60400" t="str">
        <v>US</v>
      </c>
      <c r="O60400" t="str">
        <v>North America</v>
      </c>
    </row>
    <row r="60401" spans="1:15" x14ac:dyDescent="0.35">
      <c r="A60401">
        <v>71907</v>
      </c>
      <c r="B60401">
        <v>113044</v>
      </c>
      <c r="C60401" t="s">
        <v>4494</v>
      </c>
      <c r="D60401" s="1">
        <v>41760</v>
      </c>
      <c r="E60401" s="1">
        <v>41767</v>
      </c>
      <c r="F60401">
        <v>0</v>
      </c>
      <c r="G60401">
        <v>860</v>
      </c>
      <c r="H60401">
        <v>900</v>
      </c>
      <c r="I60401">
        <v>2</v>
      </c>
      <c r="J60401">
        <v>200.05199999999999</v>
      </c>
      <c r="K60401" s="8">
        <v>400.10399999999998</v>
      </c>
      <c r="L60401">
        <v>3</v>
      </c>
      <c r="M60401" t="str">
        <v>Central</v>
      </c>
      <c r="N60401" t="str">
        <v>US</v>
      </c>
      <c r="O60401" t="str">
        <v>North America</v>
      </c>
    </row>
    <row r="60402" spans="1:15" x14ac:dyDescent="0.35">
      <c r="A60402">
        <v>71907</v>
      </c>
      <c r="B60402">
        <v>113045</v>
      </c>
      <c r="C60402" t="s">
        <v>4494</v>
      </c>
      <c r="D60402" s="1">
        <v>41760</v>
      </c>
      <c r="E60402" s="1">
        <v>41767</v>
      </c>
      <c r="F60402">
        <v>0</v>
      </c>
      <c r="G60402">
        <v>860</v>
      </c>
      <c r="H60402">
        <v>895</v>
      </c>
      <c r="I60402">
        <v>3</v>
      </c>
      <c r="J60402">
        <v>200.05199999999999</v>
      </c>
      <c r="K60402" s="8">
        <v>600.15599999999995</v>
      </c>
      <c r="L60402">
        <v>3</v>
      </c>
      <c r="M60402" t="str">
        <v>Central</v>
      </c>
      <c r="N60402" t="str">
        <v>US</v>
      </c>
      <c r="O60402" t="str">
        <v>North America</v>
      </c>
    </row>
    <row r="60403" spans="1:15" x14ac:dyDescent="0.35">
      <c r="A60403">
        <v>71907</v>
      </c>
      <c r="B60403">
        <v>113046</v>
      </c>
      <c r="C60403" t="s">
        <v>4494</v>
      </c>
      <c r="D60403" s="1">
        <v>41760</v>
      </c>
      <c r="E60403" s="1">
        <v>41767</v>
      </c>
      <c r="F60403">
        <v>0</v>
      </c>
      <c r="G60403">
        <v>860</v>
      </c>
      <c r="H60403">
        <v>896</v>
      </c>
      <c r="I60403">
        <v>1</v>
      </c>
      <c r="J60403">
        <v>200.05199999999999</v>
      </c>
      <c r="K60403" s="8">
        <v>200.05199999999999</v>
      </c>
      <c r="L60403">
        <v>3</v>
      </c>
      <c r="M60403" t="str">
        <v>Central</v>
      </c>
      <c r="N60403" t="str">
        <v>US</v>
      </c>
      <c r="O60403" t="str">
        <v>North America</v>
      </c>
    </row>
    <row r="60404" spans="1:15" x14ac:dyDescent="0.35">
      <c r="A60404">
        <v>71907</v>
      </c>
      <c r="B60404">
        <v>113047</v>
      </c>
      <c r="C60404" t="s">
        <v>4494</v>
      </c>
      <c r="D60404" s="1">
        <v>41760</v>
      </c>
      <c r="E60404" s="1">
        <v>41767</v>
      </c>
      <c r="F60404">
        <v>0</v>
      </c>
      <c r="G60404">
        <v>860</v>
      </c>
      <c r="H60404">
        <v>959</v>
      </c>
      <c r="I60404">
        <v>1</v>
      </c>
      <c r="J60404">
        <v>445.41</v>
      </c>
      <c r="K60404" s="8">
        <v>445.41</v>
      </c>
      <c r="L60404">
        <v>3</v>
      </c>
      <c r="M60404" t="str">
        <v>Central</v>
      </c>
      <c r="N60404" t="str">
        <v>US</v>
      </c>
      <c r="O60404" t="str">
        <v>North America</v>
      </c>
    </row>
    <row r="60405" spans="1:15" x14ac:dyDescent="0.35">
      <c r="A60405">
        <v>71907</v>
      </c>
      <c r="B60405">
        <v>113048</v>
      </c>
      <c r="C60405" t="s">
        <v>4494</v>
      </c>
      <c r="D60405" s="1">
        <v>41760</v>
      </c>
      <c r="E60405" s="1">
        <v>41767</v>
      </c>
      <c r="F60405">
        <v>0</v>
      </c>
      <c r="G60405">
        <v>860</v>
      </c>
      <c r="H60405">
        <v>916</v>
      </c>
      <c r="I60405">
        <v>1</v>
      </c>
      <c r="J60405">
        <v>31.584</v>
      </c>
      <c r="K60405" s="8">
        <v>31.584</v>
      </c>
      <c r="L60405">
        <v>3</v>
      </c>
      <c r="M60405" t="str">
        <v>Central</v>
      </c>
      <c r="N60405" t="str">
        <v>US</v>
      </c>
      <c r="O60405" t="str">
        <v>North America</v>
      </c>
    </row>
    <row r="60406" spans="1:15" x14ac:dyDescent="0.35">
      <c r="A60406">
        <v>71907</v>
      </c>
      <c r="B60406">
        <v>113049</v>
      </c>
      <c r="C60406" t="s">
        <v>4494</v>
      </c>
      <c r="D60406" s="1">
        <v>41760</v>
      </c>
      <c r="E60406" s="1">
        <v>41767</v>
      </c>
      <c r="F60406">
        <v>0</v>
      </c>
      <c r="G60406">
        <v>860</v>
      </c>
      <c r="H60406">
        <v>961</v>
      </c>
      <c r="I60406">
        <v>3</v>
      </c>
      <c r="J60406">
        <v>445.41</v>
      </c>
      <c r="K60406" s="8">
        <v>1336.23</v>
      </c>
      <c r="L60406">
        <v>3</v>
      </c>
      <c r="M60406" t="str">
        <v>Central</v>
      </c>
      <c r="N60406" t="str">
        <v>US</v>
      </c>
      <c r="O60406" t="str">
        <v>North America</v>
      </c>
    </row>
    <row r="60407" spans="1:15" x14ac:dyDescent="0.35">
      <c r="A60407">
        <v>71907</v>
      </c>
      <c r="B60407">
        <v>113050</v>
      </c>
      <c r="C60407" t="s">
        <v>4494</v>
      </c>
      <c r="D60407" s="1">
        <v>41760</v>
      </c>
      <c r="E60407" s="1">
        <v>41767</v>
      </c>
      <c r="F60407">
        <v>0</v>
      </c>
      <c r="G60407">
        <v>860</v>
      </c>
      <c r="H60407">
        <v>965</v>
      </c>
      <c r="I60407">
        <v>4</v>
      </c>
      <c r="J60407">
        <v>445.41</v>
      </c>
      <c r="K60407" s="8">
        <v>1781.64</v>
      </c>
      <c r="L60407">
        <v>3</v>
      </c>
      <c r="M60407" t="str">
        <v>Central</v>
      </c>
      <c r="N60407" t="str">
        <v>US</v>
      </c>
      <c r="O60407" t="str">
        <v>North America</v>
      </c>
    </row>
    <row r="60408" spans="1:15" x14ac:dyDescent="0.35">
      <c r="A60408">
        <v>71907</v>
      </c>
      <c r="B60408">
        <v>113051</v>
      </c>
      <c r="C60408" t="s">
        <v>4494</v>
      </c>
      <c r="D60408" s="1">
        <v>41760</v>
      </c>
      <c r="E60408" s="1">
        <v>41767</v>
      </c>
      <c r="F60408">
        <v>0</v>
      </c>
      <c r="G60408">
        <v>860</v>
      </c>
      <c r="H60408">
        <v>966</v>
      </c>
      <c r="I60408">
        <v>2</v>
      </c>
      <c r="J60408">
        <v>1430.442</v>
      </c>
      <c r="K60408" s="8">
        <v>2860.884</v>
      </c>
      <c r="L60408">
        <v>3</v>
      </c>
      <c r="M60408" t="str">
        <v>Central</v>
      </c>
      <c r="N60408" t="str">
        <v>US</v>
      </c>
      <c r="O60408" t="str">
        <v>North America</v>
      </c>
    </row>
    <row r="60409" spans="1:15" x14ac:dyDescent="0.35">
      <c r="A60409">
        <v>71907</v>
      </c>
      <c r="B60409">
        <v>113052</v>
      </c>
      <c r="C60409" t="s">
        <v>4494</v>
      </c>
      <c r="D60409" s="1">
        <v>41760</v>
      </c>
      <c r="E60409" s="1">
        <v>41767</v>
      </c>
      <c r="F60409">
        <v>0</v>
      </c>
      <c r="G60409">
        <v>860</v>
      </c>
      <c r="H60409">
        <v>969</v>
      </c>
      <c r="I60409">
        <v>3</v>
      </c>
      <c r="J60409">
        <v>1430.442</v>
      </c>
      <c r="K60409" s="8">
        <v>4291.326</v>
      </c>
      <c r="L60409">
        <v>3</v>
      </c>
      <c r="M60409" t="str">
        <v>Central</v>
      </c>
      <c r="N60409" t="str">
        <v>US</v>
      </c>
      <c r="O60409" t="str">
        <v>North America</v>
      </c>
    </row>
    <row r="60410" spans="1:15" x14ac:dyDescent="0.35">
      <c r="A60410">
        <v>71907</v>
      </c>
      <c r="B60410">
        <v>113053</v>
      </c>
      <c r="C60410" t="s">
        <v>4494</v>
      </c>
      <c r="D60410" s="1">
        <v>41760</v>
      </c>
      <c r="E60410" s="1">
        <v>41767</v>
      </c>
      <c r="F60410">
        <v>0</v>
      </c>
      <c r="G60410">
        <v>860</v>
      </c>
      <c r="H60410">
        <v>886</v>
      </c>
      <c r="I60410">
        <v>3</v>
      </c>
      <c r="J60410">
        <v>200.05199999999999</v>
      </c>
      <c r="K60410" s="8">
        <v>600.15599999999995</v>
      </c>
      <c r="L60410">
        <v>3</v>
      </c>
      <c r="M60410" t="str">
        <v>Central</v>
      </c>
      <c r="N60410" t="str">
        <v>US</v>
      </c>
      <c r="O60410" t="str">
        <v>North America</v>
      </c>
    </row>
    <row r="60411" spans="1:15" x14ac:dyDescent="0.35">
      <c r="A60411">
        <v>71908</v>
      </c>
      <c r="B60411">
        <v>113054</v>
      </c>
      <c r="C60411" t="s">
        <v>4495</v>
      </c>
      <c r="D60411" s="1">
        <v>41760</v>
      </c>
      <c r="E60411" s="1">
        <v>41767</v>
      </c>
      <c r="F60411">
        <v>0</v>
      </c>
      <c r="G60411">
        <v>716</v>
      </c>
      <c r="H60411">
        <v>976</v>
      </c>
      <c r="I60411">
        <v>2</v>
      </c>
      <c r="J60411">
        <v>1020.5940000000001</v>
      </c>
      <c r="K60411" s="8">
        <v>2041.1880000000001</v>
      </c>
      <c r="L60411">
        <v>2</v>
      </c>
      <c r="M60411" t="str">
        <v>Northeast</v>
      </c>
      <c r="N60411" t="str">
        <v>US</v>
      </c>
      <c r="O60411" t="str">
        <v>North America</v>
      </c>
    </row>
    <row r="60412" spans="1:15" x14ac:dyDescent="0.35">
      <c r="A60412">
        <v>71908</v>
      </c>
      <c r="B60412">
        <v>113055</v>
      </c>
      <c r="C60412" t="s">
        <v>4495</v>
      </c>
      <c r="D60412" s="1">
        <v>41760</v>
      </c>
      <c r="E60412" s="1">
        <v>41767</v>
      </c>
      <c r="F60412">
        <v>0</v>
      </c>
      <c r="G60412">
        <v>716</v>
      </c>
      <c r="H60412">
        <v>874</v>
      </c>
      <c r="I60412">
        <v>4</v>
      </c>
      <c r="J60412">
        <v>5.3940000000000001</v>
      </c>
      <c r="K60412" s="8">
        <v>21.576000000000001</v>
      </c>
      <c r="L60412">
        <v>2</v>
      </c>
      <c r="M60412" t="str">
        <v>Northeast</v>
      </c>
      <c r="N60412" t="str">
        <v>US</v>
      </c>
      <c r="O60412" t="str">
        <v>North America</v>
      </c>
    </row>
    <row r="60413" spans="1:15" x14ac:dyDescent="0.35">
      <c r="A60413">
        <v>71908</v>
      </c>
      <c r="B60413">
        <v>113056</v>
      </c>
      <c r="C60413" t="s">
        <v>4495</v>
      </c>
      <c r="D60413" s="1">
        <v>41760</v>
      </c>
      <c r="E60413" s="1">
        <v>41767</v>
      </c>
      <c r="F60413">
        <v>0</v>
      </c>
      <c r="G60413">
        <v>716</v>
      </c>
      <c r="H60413">
        <v>875</v>
      </c>
      <c r="I60413">
        <v>4</v>
      </c>
      <c r="J60413">
        <v>5.3940000000000001</v>
      </c>
      <c r="K60413" s="8">
        <v>21.576000000000001</v>
      </c>
      <c r="L60413">
        <v>2</v>
      </c>
      <c r="M60413" t="str">
        <v>Northeast</v>
      </c>
      <c r="N60413" t="str">
        <v>US</v>
      </c>
      <c r="O60413" t="str">
        <v>North America</v>
      </c>
    </row>
    <row r="60414" spans="1:15" x14ac:dyDescent="0.35">
      <c r="A60414">
        <v>71908</v>
      </c>
      <c r="B60414">
        <v>113057</v>
      </c>
      <c r="C60414" t="s">
        <v>4495</v>
      </c>
      <c r="D60414" s="1">
        <v>41760</v>
      </c>
      <c r="E60414" s="1">
        <v>41767</v>
      </c>
      <c r="F60414">
        <v>0</v>
      </c>
      <c r="G60414">
        <v>716</v>
      </c>
      <c r="H60414">
        <v>938</v>
      </c>
      <c r="I60414">
        <v>1</v>
      </c>
      <c r="J60414">
        <v>24.294</v>
      </c>
      <c r="K60414" s="8">
        <v>24.294</v>
      </c>
      <c r="L60414">
        <v>2</v>
      </c>
      <c r="M60414" t="str">
        <v>Northeast</v>
      </c>
      <c r="N60414" t="str">
        <v>US</v>
      </c>
      <c r="O60414" t="str">
        <v>North America</v>
      </c>
    </row>
    <row r="60415" spans="1:15" x14ac:dyDescent="0.35">
      <c r="A60415">
        <v>71909</v>
      </c>
      <c r="B60415">
        <v>113058</v>
      </c>
      <c r="C60415" t="s">
        <v>4496</v>
      </c>
      <c r="D60415" s="1">
        <v>41760</v>
      </c>
      <c r="E60415" s="1">
        <v>41767</v>
      </c>
      <c r="F60415">
        <v>0</v>
      </c>
      <c r="G60415">
        <v>752</v>
      </c>
      <c r="H60415">
        <v>782</v>
      </c>
      <c r="I60415">
        <v>4</v>
      </c>
      <c r="J60415">
        <v>1376.9939999999999</v>
      </c>
      <c r="K60415" s="8">
        <v>5507.9759999999997</v>
      </c>
      <c r="L60415">
        <v>5</v>
      </c>
      <c r="M60415" t="str">
        <v>Southeast</v>
      </c>
      <c r="N60415" t="str">
        <v>US</v>
      </c>
      <c r="O60415" t="str">
        <v>North America</v>
      </c>
    </row>
    <row r="60416" spans="1:15" x14ac:dyDescent="0.35">
      <c r="A60416">
        <v>71909</v>
      </c>
      <c r="B60416">
        <v>113059</v>
      </c>
      <c r="C60416" t="s">
        <v>4496</v>
      </c>
      <c r="D60416" s="1">
        <v>41760</v>
      </c>
      <c r="E60416" s="1">
        <v>41767</v>
      </c>
      <c r="F60416">
        <v>0</v>
      </c>
      <c r="G60416">
        <v>752</v>
      </c>
      <c r="H60416">
        <v>867</v>
      </c>
      <c r="I60416">
        <v>5</v>
      </c>
      <c r="J60416">
        <v>41.994</v>
      </c>
      <c r="K60416" s="8">
        <v>209.97</v>
      </c>
      <c r="L60416">
        <v>5</v>
      </c>
      <c r="M60416" t="str">
        <v>Southeast</v>
      </c>
      <c r="N60416" t="str">
        <v>US</v>
      </c>
      <c r="O60416" t="str">
        <v>North America</v>
      </c>
    </row>
    <row r="60417" spans="1:15" x14ac:dyDescent="0.35">
      <c r="A60417">
        <v>71909</v>
      </c>
      <c r="B60417">
        <v>113060</v>
      </c>
      <c r="C60417" t="s">
        <v>4496</v>
      </c>
      <c r="D60417" s="1">
        <v>41760</v>
      </c>
      <c r="E60417" s="1">
        <v>41767</v>
      </c>
      <c r="F60417">
        <v>0</v>
      </c>
      <c r="G60417">
        <v>752</v>
      </c>
      <c r="H60417">
        <v>869</v>
      </c>
      <c r="I60417">
        <v>8</v>
      </c>
      <c r="J60417">
        <v>41.994</v>
      </c>
      <c r="K60417" s="8">
        <v>335.952</v>
      </c>
      <c r="L60417">
        <v>5</v>
      </c>
      <c r="M60417" t="str">
        <v>Southeast</v>
      </c>
      <c r="N60417" t="str">
        <v>US</v>
      </c>
      <c r="O60417" t="str">
        <v>North America</v>
      </c>
    </row>
    <row r="60418" spans="1:15" x14ac:dyDescent="0.35">
      <c r="A60418">
        <v>71909</v>
      </c>
      <c r="B60418">
        <v>113061</v>
      </c>
      <c r="C60418" t="s">
        <v>4496</v>
      </c>
      <c r="D60418" s="1">
        <v>41760</v>
      </c>
      <c r="E60418" s="1">
        <v>41767</v>
      </c>
      <c r="F60418">
        <v>0</v>
      </c>
      <c r="G60418">
        <v>752</v>
      </c>
      <c r="H60418">
        <v>868</v>
      </c>
      <c r="I60418">
        <v>3</v>
      </c>
      <c r="J60418">
        <v>41.994</v>
      </c>
      <c r="K60418" s="8">
        <v>125.982</v>
      </c>
      <c r="L60418">
        <v>5</v>
      </c>
      <c r="M60418" t="str">
        <v>Southeast</v>
      </c>
      <c r="N60418" t="str">
        <v>US</v>
      </c>
      <c r="O60418" t="str">
        <v>North America</v>
      </c>
    </row>
    <row r="60419" spans="1:15" x14ac:dyDescent="0.35">
      <c r="A60419">
        <v>71910</v>
      </c>
      <c r="B60419">
        <v>113062</v>
      </c>
      <c r="C60419" t="s">
        <v>4497</v>
      </c>
      <c r="D60419" s="1">
        <v>41760</v>
      </c>
      <c r="E60419" s="1">
        <v>41767</v>
      </c>
      <c r="F60419">
        <v>0</v>
      </c>
      <c r="G60419">
        <v>1020</v>
      </c>
      <c r="H60419">
        <v>869</v>
      </c>
      <c r="I60419">
        <v>4</v>
      </c>
      <c r="J60419">
        <v>41.994</v>
      </c>
      <c r="K60419" s="8">
        <v>167.976</v>
      </c>
      <c r="L60419">
        <v>8</v>
      </c>
      <c r="M60419" t="str">
        <v>Germany</v>
      </c>
      <c r="N60419" t="str">
        <v>DE</v>
      </c>
      <c r="O60419" t="str">
        <v>Europe</v>
      </c>
    </row>
    <row r="60420" spans="1:15" x14ac:dyDescent="0.35">
      <c r="A60420">
        <v>71910</v>
      </c>
      <c r="B60420">
        <v>113063</v>
      </c>
      <c r="C60420" t="s">
        <v>4497</v>
      </c>
      <c r="D60420" s="1">
        <v>41760</v>
      </c>
      <c r="E60420" s="1">
        <v>41767</v>
      </c>
      <c r="F60420">
        <v>0</v>
      </c>
      <c r="G60420">
        <v>1020</v>
      </c>
      <c r="H60420">
        <v>884</v>
      </c>
      <c r="I60420">
        <v>2</v>
      </c>
      <c r="J60420">
        <v>32.393999999999998</v>
      </c>
      <c r="K60420" s="8">
        <v>64.787999999999997</v>
      </c>
      <c r="L60420">
        <v>8</v>
      </c>
      <c r="M60420" t="str">
        <v>Germany</v>
      </c>
      <c r="N60420" t="str">
        <v>DE</v>
      </c>
      <c r="O60420" t="str">
        <v>Europe</v>
      </c>
    </row>
    <row r="60421" spans="1:15" x14ac:dyDescent="0.35">
      <c r="A60421">
        <v>71910</v>
      </c>
      <c r="B60421">
        <v>113064</v>
      </c>
      <c r="C60421" t="s">
        <v>4497</v>
      </c>
      <c r="D60421" s="1">
        <v>41760</v>
      </c>
      <c r="E60421" s="1">
        <v>41767</v>
      </c>
      <c r="F60421">
        <v>0</v>
      </c>
      <c r="G60421">
        <v>1020</v>
      </c>
      <c r="H60421">
        <v>867</v>
      </c>
      <c r="I60421">
        <v>6</v>
      </c>
      <c r="J60421">
        <v>41.994</v>
      </c>
      <c r="K60421" s="8">
        <v>251.964</v>
      </c>
      <c r="L60421">
        <v>8</v>
      </c>
      <c r="M60421" t="str">
        <v>Germany</v>
      </c>
      <c r="N60421" t="str">
        <v>DE</v>
      </c>
      <c r="O60421" t="str">
        <v>Europe</v>
      </c>
    </row>
    <row r="60422" spans="1:15" x14ac:dyDescent="0.35">
      <c r="A60422">
        <v>71910</v>
      </c>
      <c r="B60422">
        <v>113065</v>
      </c>
      <c r="C60422" t="s">
        <v>4497</v>
      </c>
      <c r="D60422" s="1">
        <v>41760</v>
      </c>
      <c r="E60422" s="1">
        <v>41767</v>
      </c>
      <c r="F60422">
        <v>0</v>
      </c>
      <c r="G60422">
        <v>1020</v>
      </c>
      <c r="H60422">
        <v>868</v>
      </c>
      <c r="I60422">
        <v>1</v>
      </c>
      <c r="J60422">
        <v>41.994</v>
      </c>
      <c r="K60422" s="8">
        <v>41.994</v>
      </c>
      <c r="L60422">
        <v>8</v>
      </c>
      <c r="M60422" t="str">
        <v>Germany</v>
      </c>
      <c r="N60422" t="str">
        <v>DE</v>
      </c>
      <c r="O60422" t="str">
        <v>Europe</v>
      </c>
    </row>
    <row r="60423" spans="1:15" x14ac:dyDescent="0.35">
      <c r="A60423">
        <v>71910</v>
      </c>
      <c r="B60423">
        <v>113066</v>
      </c>
      <c r="C60423" t="s">
        <v>4497</v>
      </c>
      <c r="D60423" s="1">
        <v>41760</v>
      </c>
      <c r="E60423" s="1">
        <v>41767</v>
      </c>
      <c r="F60423">
        <v>0</v>
      </c>
      <c r="G60423">
        <v>1020</v>
      </c>
      <c r="H60423">
        <v>864</v>
      </c>
      <c r="I60423">
        <v>3</v>
      </c>
      <c r="J60423">
        <v>38.1</v>
      </c>
      <c r="K60423" s="8">
        <v>114.3</v>
      </c>
      <c r="L60423">
        <v>8</v>
      </c>
      <c r="M60423" t="str">
        <v>Germany</v>
      </c>
      <c r="N60423" t="str">
        <v>DE</v>
      </c>
      <c r="O60423" t="str">
        <v>Europe</v>
      </c>
    </row>
    <row r="60424" spans="1:15" x14ac:dyDescent="0.35">
      <c r="A60424">
        <v>71911</v>
      </c>
      <c r="B60424">
        <v>113067</v>
      </c>
      <c r="C60424" t="s">
        <v>4498</v>
      </c>
      <c r="D60424" s="1">
        <v>41760</v>
      </c>
      <c r="E60424" s="1">
        <v>41767</v>
      </c>
      <c r="F60424">
        <v>0</v>
      </c>
      <c r="G60424">
        <v>1318</v>
      </c>
      <c r="H60424">
        <v>969</v>
      </c>
      <c r="I60424">
        <v>3</v>
      </c>
      <c r="J60424">
        <v>1430.442</v>
      </c>
      <c r="K60424" s="8">
        <v>4291.326</v>
      </c>
      <c r="L60424">
        <v>4</v>
      </c>
      <c r="M60424" t="str">
        <v>Southwest</v>
      </c>
      <c r="N60424" t="str">
        <v>US</v>
      </c>
      <c r="O60424" t="str">
        <v>North America</v>
      </c>
    </row>
    <row r="60425" spans="1:15" x14ac:dyDescent="0.35">
      <c r="A60425">
        <v>71911</v>
      </c>
      <c r="B60425">
        <v>113068</v>
      </c>
      <c r="C60425" t="s">
        <v>4498</v>
      </c>
      <c r="D60425" s="1">
        <v>41760</v>
      </c>
      <c r="E60425" s="1">
        <v>41767</v>
      </c>
      <c r="F60425">
        <v>0</v>
      </c>
      <c r="G60425">
        <v>1318</v>
      </c>
      <c r="H60425">
        <v>889</v>
      </c>
      <c r="I60425">
        <v>2</v>
      </c>
      <c r="J60425">
        <v>602.346</v>
      </c>
      <c r="K60425" s="8">
        <v>1204.692</v>
      </c>
      <c r="L60425">
        <v>4</v>
      </c>
      <c r="M60425" t="str">
        <v>Southwest</v>
      </c>
      <c r="N60425" t="str">
        <v>US</v>
      </c>
      <c r="O60425" t="str">
        <v>North America</v>
      </c>
    </row>
    <row r="60426" spans="1:15" x14ac:dyDescent="0.35">
      <c r="A60426">
        <v>71912</v>
      </c>
      <c r="B60426">
        <v>113069</v>
      </c>
      <c r="C60426" t="s">
        <v>4499</v>
      </c>
      <c r="D60426" s="1">
        <v>41760</v>
      </c>
      <c r="E60426" s="1">
        <v>41767</v>
      </c>
      <c r="F60426">
        <v>0</v>
      </c>
      <c r="G60426">
        <v>1346</v>
      </c>
      <c r="H60426">
        <v>795</v>
      </c>
      <c r="I60426">
        <v>2</v>
      </c>
      <c r="J60426">
        <v>1466.01</v>
      </c>
      <c r="K60426" s="8">
        <v>2932.02</v>
      </c>
      <c r="L60426">
        <v>3</v>
      </c>
      <c r="M60426" t="str">
        <v>Central</v>
      </c>
      <c r="N60426" t="str">
        <v>US</v>
      </c>
      <c r="O60426" t="str">
        <v>North America</v>
      </c>
    </row>
    <row r="60427" spans="1:15" x14ac:dyDescent="0.35">
      <c r="A60427">
        <v>71912</v>
      </c>
      <c r="B60427">
        <v>113070</v>
      </c>
      <c r="C60427" t="s">
        <v>4499</v>
      </c>
      <c r="D60427" s="1">
        <v>41760</v>
      </c>
      <c r="E60427" s="1">
        <v>41767</v>
      </c>
      <c r="F60427">
        <v>0</v>
      </c>
      <c r="G60427">
        <v>1346</v>
      </c>
      <c r="H60427">
        <v>913</v>
      </c>
      <c r="I60427">
        <v>2</v>
      </c>
      <c r="J60427">
        <v>31.584</v>
      </c>
      <c r="K60427" s="8">
        <v>63.167999999999999</v>
      </c>
      <c r="L60427">
        <v>3</v>
      </c>
      <c r="M60427" t="str">
        <v>Central</v>
      </c>
      <c r="N60427" t="str">
        <v>US</v>
      </c>
      <c r="O60427" t="str">
        <v>North America</v>
      </c>
    </row>
    <row r="60428" spans="1:15" x14ac:dyDescent="0.35">
      <c r="A60428">
        <v>71913</v>
      </c>
      <c r="B60428">
        <v>113071</v>
      </c>
      <c r="C60428" t="s">
        <v>4500</v>
      </c>
      <c r="D60428" s="1">
        <v>41760</v>
      </c>
      <c r="E60428" s="1">
        <v>41767</v>
      </c>
      <c r="F60428">
        <v>0</v>
      </c>
      <c r="G60428">
        <v>758</v>
      </c>
      <c r="H60428">
        <v>913</v>
      </c>
      <c r="I60428">
        <v>1</v>
      </c>
      <c r="J60428">
        <v>31.584</v>
      </c>
      <c r="K60428" s="8">
        <v>31.584</v>
      </c>
      <c r="L60428">
        <v>8</v>
      </c>
      <c r="M60428" t="str">
        <v>Germany</v>
      </c>
      <c r="N60428" t="str">
        <v>DE</v>
      </c>
      <c r="O60428" t="str">
        <v>Europe</v>
      </c>
    </row>
    <row r="60429" spans="1:15" x14ac:dyDescent="0.35">
      <c r="A60429">
        <v>71913</v>
      </c>
      <c r="B60429">
        <v>113072</v>
      </c>
      <c r="C60429" t="s">
        <v>4500</v>
      </c>
      <c r="D60429" s="1">
        <v>41760</v>
      </c>
      <c r="E60429" s="1">
        <v>41767</v>
      </c>
      <c r="F60429">
        <v>0</v>
      </c>
      <c r="G60429">
        <v>758</v>
      </c>
      <c r="H60429">
        <v>838</v>
      </c>
      <c r="I60429">
        <v>1</v>
      </c>
      <c r="J60429">
        <v>858.9</v>
      </c>
      <c r="K60429" s="8">
        <v>858.9</v>
      </c>
      <c r="L60429">
        <v>8</v>
      </c>
      <c r="M60429" t="str">
        <v>Germany</v>
      </c>
      <c r="N60429" t="str">
        <v>DE</v>
      </c>
      <c r="O60429" t="str">
        <v>Europe</v>
      </c>
    </row>
    <row r="60430" spans="1:15" x14ac:dyDescent="0.35">
      <c r="A60430">
        <v>71913</v>
      </c>
      <c r="B60430">
        <v>113073</v>
      </c>
      <c r="C60430" t="s">
        <v>4500</v>
      </c>
      <c r="D60430" s="1">
        <v>41760</v>
      </c>
      <c r="E60430" s="1">
        <v>41767</v>
      </c>
      <c r="F60430">
        <v>0</v>
      </c>
      <c r="G60430">
        <v>758</v>
      </c>
      <c r="H60430">
        <v>718</v>
      </c>
      <c r="I60430">
        <v>2</v>
      </c>
      <c r="J60430">
        <v>858.9</v>
      </c>
      <c r="K60430" s="8">
        <v>1717.8</v>
      </c>
      <c r="L60430">
        <v>8</v>
      </c>
      <c r="M60430" t="str">
        <v>Germany</v>
      </c>
      <c r="N60430" t="str">
        <v>DE</v>
      </c>
      <c r="O60430" t="str">
        <v>Europe</v>
      </c>
    </row>
    <row r="60431" spans="1:15" x14ac:dyDescent="0.35">
      <c r="A60431">
        <v>71913</v>
      </c>
      <c r="B60431">
        <v>113074</v>
      </c>
      <c r="C60431" t="s">
        <v>4500</v>
      </c>
      <c r="D60431" s="1">
        <v>41760</v>
      </c>
      <c r="E60431" s="1">
        <v>41767</v>
      </c>
      <c r="F60431">
        <v>0</v>
      </c>
      <c r="G60431">
        <v>758</v>
      </c>
      <c r="H60431">
        <v>874</v>
      </c>
      <c r="I60431">
        <v>1</v>
      </c>
      <c r="J60431">
        <v>5.3940000000000001</v>
      </c>
      <c r="K60431" s="8">
        <v>5.3940000000000001</v>
      </c>
      <c r="L60431">
        <v>8</v>
      </c>
      <c r="M60431" t="str">
        <v>Germany</v>
      </c>
      <c r="N60431" t="str">
        <v>DE</v>
      </c>
      <c r="O60431" t="str">
        <v>Europe</v>
      </c>
    </row>
    <row r="60432" spans="1:15" x14ac:dyDescent="0.35">
      <c r="A60432">
        <v>71913</v>
      </c>
      <c r="B60432">
        <v>113075</v>
      </c>
      <c r="C60432" t="s">
        <v>4500</v>
      </c>
      <c r="D60432" s="1">
        <v>41760</v>
      </c>
      <c r="E60432" s="1">
        <v>41767</v>
      </c>
      <c r="F60432">
        <v>0</v>
      </c>
      <c r="G60432">
        <v>758</v>
      </c>
      <c r="H60432">
        <v>795</v>
      </c>
      <c r="I60432">
        <v>1</v>
      </c>
      <c r="J60432">
        <v>1466.01</v>
      </c>
      <c r="K60432" s="8">
        <v>1466.01</v>
      </c>
      <c r="L60432">
        <v>8</v>
      </c>
      <c r="M60432" t="str">
        <v>Germany</v>
      </c>
      <c r="N60432" t="str">
        <v>DE</v>
      </c>
      <c r="O60432" t="str">
        <v>Europe</v>
      </c>
    </row>
    <row r="60433" spans="1:15" x14ac:dyDescent="0.35">
      <c r="A60433">
        <v>71913</v>
      </c>
      <c r="B60433">
        <v>113076</v>
      </c>
      <c r="C60433" t="s">
        <v>4500</v>
      </c>
      <c r="D60433" s="1">
        <v>41760</v>
      </c>
      <c r="E60433" s="1">
        <v>41767</v>
      </c>
      <c r="F60433">
        <v>0</v>
      </c>
      <c r="G60433">
        <v>758</v>
      </c>
      <c r="H60433">
        <v>813</v>
      </c>
      <c r="I60433">
        <v>1</v>
      </c>
      <c r="J60433">
        <v>72.162000000000006</v>
      </c>
      <c r="K60433" s="8">
        <v>72.162000000000006</v>
      </c>
      <c r="L60433">
        <v>8</v>
      </c>
      <c r="M60433" t="str">
        <v>Germany</v>
      </c>
      <c r="N60433" t="str">
        <v>DE</v>
      </c>
      <c r="O60433" t="str">
        <v>Europe</v>
      </c>
    </row>
    <row r="60434" spans="1:15" x14ac:dyDescent="0.35">
      <c r="A60434">
        <v>71913</v>
      </c>
      <c r="B60434">
        <v>113077</v>
      </c>
      <c r="C60434" t="s">
        <v>4500</v>
      </c>
      <c r="D60434" s="1">
        <v>41760</v>
      </c>
      <c r="E60434" s="1">
        <v>41767</v>
      </c>
      <c r="F60434">
        <v>0</v>
      </c>
      <c r="G60434">
        <v>758</v>
      </c>
      <c r="H60434">
        <v>875</v>
      </c>
      <c r="I60434">
        <v>1</v>
      </c>
      <c r="J60434">
        <v>5.3940000000000001</v>
      </c>
      <c r="K60434" s="8">
        <v>5.3940000000000001</v>
      </c>
      <c r="L60434">
        <v>8</v>
      </c>
      <c r="M60434" t="str">
        <v>Germany</v>
      </c>
      <c r="N60434" t="str">
        <v>DE</v>
      </c>
      <c r="O60434" t="str">
        <v>Europe</v>
      </c>
    </row>
    <row r="60435" spans="1:15" x14ac:dyDescent="0.35">
      <c r="A60435">
        <v>71913</v>
      </c>
      <c r="B60435">
        <v>113078</v>
      </c>
      <c r="C60435" t="s">
        <v>4500</v>
      </c>
      <c r="D60435" s="1">
        <v>41760</v>
      </c>
      <c r="E60435" s="1">
        <v>41767</v>
      </c>
      <c r="F60435">
        <v>0</v>
      </c>
      <c r="G60435">
        <v>758</v>
      </c>
      <c r="H60435">
        <v>717</v>
      </c>
      <c r="I60435">
        <v>2</v>
      </c>
      <c r="J60435">
        <v>858.9</v>
      </c>
      <c r="K60435" s="8">
        <v>1717.8</v>
      </c>
      <c r="L60435">
        <v>8</v>
      </c>
      <c r="M60435" t="str">
        <v>Germany</v>
      </c>
      <c r="N60435" t="str">
        <v>DE</v>
      </c>
      <c r="O60435" t="str">
        <v>Europe</v>
      </c>
    </row>
    <row r="60436" spans="1:15" x14ac:dyDescent="0.35">
      <c r="A60436">
        <v>71913</v>
      </c>
      <c r="B60436">
        <v>113079</v>
      </c>
      <c r="C60436" t="s">
        <v>4500</v>
      </c>
      <c r="D60436" s="1">
        <v>41760</v>
      </c>
      <c r="E60436" s="1">
        <v>41767</v>
      </c>
      <c r="F60436">
        <v>0</v>
      </c>
      <c r="G60436">
        <v>758</v>
      </c>
      <c r="H60436">
        <v>836</v>
      </c>
      <c r="I60436">
        <v>1</v>
      </c>
      <c r="J60436">
        <v>356.89800000000002</v>
      </c>
      <c r="K60436" s="8">
        <v>356.89800000000002</v>
      </c>
      <c r="L60436">
        <v>8</v>
      </c>
      <c r="M60436" t="str">
        <v>Germany</v>
      </c>
      <c r="N60436" t="str">
        <v>DE</v>
      </c>
      <c r="O60436" t="str">
        <v>Europe</v>
      </c>
    </row>
    <row r="60437" spans="1:15" x14ac:dyDescent="0.35">
      <c r="A60437">
        <v>71914</v>
      </c>
      <c r="B60437">
        <v>113080</v>
      </c>
      <c r="C60437" t="s">
        <v>4501</v>
      </c>
      <c r="D60437" s="1">
        <v>41760</v>
      </c>
      <c r="E60437" s="1">
        <v>41767</v>
      </c>
      <c r="F60437">
        <v>0</v>
      </c>
      <c r="G60437">
        <v>730</v>
      </c>
      <c r="H60437">
        <v>801</v>
      </c>
      <c r="I60437">
        <v>1</v>
      </c>
      <c r="J60437">
        <v>672.29399999999998</v>
      </c>
      <c r="K60437" s="8">
        <v>672.29399999999998</v>
      </c>
      <c r="L60437">
        <v>8</v>
      </c>
      <c r="M60437" t="str">
        <v>Germany</v>
      </c>
      <c r="N60437" t="str">
        <v>DE</v>
      </c>
      <c r="O60437" t="str">
        <v>Europe</v>
      </c>
    </row>
    <row r="60438" spans="1:15" x14ac:dyDescent="0.35">
      <c r="A60438">
        <v>71914</v>
      </c>
      <c r="B60438">
        <v>113081</v>
      </c>
      <c r="C60438" t="s">
        <v>4501</v>
      </c>
      <c r="D60438" s="1">
        <v>41760</v>
      </c>
      <c r="E60438" s="1">
        <v>41767</v>
      </c>
      <c r="F60438">
        <v>0</v>
      </c>
      <c r="G60438">
        <v>730</v>
      </c>
      <c r="H60438">
        <v>940</v>
      </c>
      <c r="I60438">
        <v>2</v>
      </c>
      <c r="J60438">
        <v>48.594000000000001</v>
      </c>
      <c r="K60438" s="8">
        <v>97.188000000000002</v>
      </c>
      <c r="L60438">
        <v>8</v>
      </c>
      <c r="M60438" t="str">
        <v>Germany</v>
      </c>
      <c r="N60438" t="str">
        <v>DE</v>
      </c>
      <c r="O60438" t="str">
        <v>Europe</v>
      </c>
    </row>
    <row r="60439" spans="1:15" x14ac:dyDescent="0.35">
      <c r="A60439">
        <v>71914</v>
      </c>
      <c r="B60439">
        <v>113082</v>
      </c>
      <c r="C60439" t="s">
        <v>4501</v>
      </c>
      <c r="D60439" s="1">
        <v>41760</v>
      </c>
      <c r="E60439" s="1">
        <v>41767</v>
      </c>
      <c r="F60439">
        <v>0</v>
      </c>
      <c r="G60439">
        <v>730</v>
      </c>
      <c r="H60439">
        <v>711</v>
      </c>
      <c r="I60439">
        <v>1</v>
      </c>
      <c r="J60439">
        <v>20.994</v>
      </c>
      <c r="K60439" s="8">
        <v>20.994</v>
      </c>
      <c r="L60439">
        <v>8</v>
      </c>
      <c r="M60439" t="str">
        <v>Germany</v>
      </c>
      <c r="N60439" t="str">
        <v>DE</v>
      </c>
      <c r="O60439" t="str">
        <v>Europe</v>
      </c>
    </row>
    <row r="60440" spans="1:15" x14ac:dyDescent="0.35">
      <c r="A60440">
        <v>71914</v>
      </c>
      <c r="B60440">
        <v>113083</v>
      </c>
      <c r="C60440" t="s">
        <v>4501</v>
      </c>
      <c r="D60440" s="1">
        <v>41760</v>
      </c>
      <c r="E60440" s="1">
        <v>41767</v>
      </c>
      <c r="F60440">
        <v>0</v>
      </c>
      <c r="G60440">
        <v>730</v>
      </c>
      <c r="H60440">
        <v>999</v>
      </c>
      <c r="I60440">
        <v>1</v>
      </c>
      <c r="J60440">
        <v>323.99400000000003</v>
      </c>
      <c r="K60440" s="8">
        <v>323.99400000000003</v>
      </c>
      <c r="L60440">
        <v>8</v>
      </c>
      <c r="M60440" t="str">
        <v>Germany</v>
      </c>
      <c r="N60440" t="str">
        <v>DE</v>
      </c>
      <c r="O60440" t="str">
        <v>Europe</v>
      </c>
    </row>
    <row r="60441" spans="1:15" x14ac:dyDescent="0.35">
      <c r="A60441">
        <v>71914</v>
      </c>
      <c r="B60441">
        <v>113084</v>
      </c>
      <c r="C60441" t="s">
        <v>4501</v>
      </c>
      <c r="D60441" s="1">
        <v>41760</v>
      </c>
      <c r="E60441" s="1">
        <v>41767</v>
      </c>
      <c r="F60441">
        <v>0</v>
      </c>
      <c r="G60441">
        <v>730</v>
      </c>
      <c r="H60441">
        <v>876</v>
      </c>
      <c r="I60441">
        <v>1</v>
      </c>
      <c r="J60441">
        <v>72</v>
      </c>
      <c r="K60441" s="8">
        <v>72</v>
      </c>
      <c r="L60441">
        <v>8</v>
      </c>
      <c r="M60441" t="str">
        <v>Germany</v>
      </c>
      <c r="N60441" t="str">
        <v>DE</v>
      </c>
      <c r="O60441" t="str">
        <v>Europe</v>
      </c>
    </row>
    <row r="60442" spans="1:15" x14ac:dyDescent="0.35">
      <c r="A60442">
        <v>71914</v>
      </c>
      <c r="B60442">
        <v>113085</v>
      </c>
      <c r="C60442" t="s">
        <v>4501</v>
      </c>
      <c r="D60442" s="1">
        <v>41760</v>
      </c>
      <c r="E60442" s="1">
        <v>41767</v>
      </c>
      <c r="F60442">
        <v>0</v>
      </c>
      <c r="G60442">
        <v>730</v>
      </c>
      <c r="H60442">
        <v>797</v>
      </c>
      <c r="I60442">
        <v>1</v>
      </c>
      <c r="J60442">
        <v>672.29399999999998</v>
      </c>
      <c r="K60442" s="8">
        <v>672.29399999999998</v>
      </c>
      <c r="L60442">
        <v>8</v>
      </c>
      <c r="M60442" t="str">
        <v>Germany</v>
      </c>
      <c r="N60442" t="str">
        <v>DE</v>
      </c>
      <c r="O60442" t="str">
        <v>Europe</v>
      </c>
    </row>
    <row r="60443" spans="1:15" x14ac:dyDescent="0.35">
      <c r="A60443">
        <v>71914</v>
      </c>
      <c r="B60443">
        <v>113086</v>
      </c>
      <c r="C60443" t="s">
        <v>4501</v>
      </c>
      <c r="D60443" s="1">
        <v>41760</v>
      </c>
      <c r="E60443" s="1">
        <v>41767</v>
      </c>
      <c r="F60443">
        <v>0</v>
      </c>
      <c r="G60443">
        <v>730</v>
      </c>
      <c r="H60443">
        <v>870</v>
      </c>
      <c r="I60443">
        <v>1</v>
      </c>
      <c r="J60443">
        <v>2.9940000000000002</v>
      </c>
      <c r="K60443" s="8">
        <v>2.9940000000000002</v>
      </c>
      <c r="L60443">
        <v>8</v>
      </c>
      <c r="M60443" t="str">
        <v>Germany</v>
      </c>
      <c r="N60443" t="str">
        <v>DE</v>
      </c>
      <c r="O60443" t="str">
        <v>Europe</v>
      </c>
    </row>
    <row r="60444" spans="1:15" x14ac:dyDescent="0.35">
      <c r="A60444">
        <v>71914</v>
      </c>
      <c r="B60444">
        <v>113087</v>
      </c>
      <c r="C60444" t="s">
        <v>4501</v>
      </c>
      <c r="D60444" s="1">
        <v>41760</v>
      </c>
      <c r="E60444" s="1">
        <v>41767</v>
      </c>
      <c r="F60444">
        <v>0</v>
      </c>
      <c r="G60444">
        <v>730</v>
      </c>
      <c r="H60444">
        <v>939</v>
      </c>
      <c r="I60444">
        <v>2</v>
      </c>
      <c r="J60444">
        <v>37.253999999999998</v>
      </c>
      <c r="K60444" s="8">
        <v>74.507999999999996</v>
      </c>
      <c r="L60444">
        <v>8</v>
      </c>
      <c r="M60444" t="str">
        <v>Germany</v>
      </c>
      <c r="N60444" t="str">
        <v>DE</v>
      </c>
      <c r="O60444" t="str">
        <v>Europe</v>
      </c>
    </row>
    <row r="60445" spans="1:15" x14ac:dyDescent="0.35">
      <c r="A60445">
        <v>71914</v>
      </c>
      <c r="B60445">
        <v>113088</v>
      </c>
      <c r="C60445" t="s">
        <v>4501</v>
      </c>
      <c r="D60445" s="1">
        <v>41760</v>
      </c>
      <c r="E60445" s="1">
        <v>41767</v>
      </c>
      <c r="F60445">
        <v>0</v>
      </c>
      <c r="G60445">
        <v>730</v>
      </c>
      <c r="H60445">
        <v>715</v>
      </c>
      <c r="I60445">
        <v>1</v>
      </c>
      <c r="J60445">
        <v>29.994</v>
      </c>
      <c r="K60445" s="8">
        <v>29.994</v>
      </c>
      <c r="L60445">
        <v>8</v>
      </c>
      <c r="M60445" t="str">
        <v>Germany</v>
      </c>
      <c r="N60445" t="str">
        <v>DE</v>
      </c>
      <c r="O60445" t="str">
        <v>Europe</v>
      </c>
    </row>
    <row r="60446" spans="1:15" x14ac:dyDescent="0.35">
      <c r="A60446">
        <v>71915</v>
      </c>
      <c r="B60446">
        <v>113089</v>
      </c>
      <c r="C60446" t="s">
        <v>4502</v>
      </c>
      <c r="D60446" s="1">
        <v>41760</v>
      </c>
      <c r="E60446" s="1">
        <v>41767</v>
      </c>
      <c r="F60446">
        <v>0</v>
      </c>
      <c r="G60446">
        <v>644</v>
      </c>
      <c r="H60446">
        <v>836</v>
      </c>
      <c r="I60446">
        <v>3</v>
      </c>
      <c r="J60446">
        <v>356.89800000000002</v>
      </c>
      <c r="K60446" s="8">
        <v>1070.694</v>
      </c>
      <c r="L60446">
        <v>4</v>
      </c>
      <c r="M60446" t="str">
        <v>Southwest</v>
      </c>
      <c r="N60446" t="str">
        <v>US</v>
      </c>
      <c r="O60446" t="str">
        <v>North America</v>
      </c>
    </row>
    <row r="60447" spans="1:15" x14ac:dyDescent="0.35">
      <c r="A60447">
        <v>71915</v>
      </c>
      <c r="B60447">
        <v>113090</v>
      </c>
      <c r="C60447" t="s">
        <v>4502</v>
      </c>
      <c r="D60447" s="1">
        <v>41760</v>
      </c>
      <c r="E60447" s="1">
        <v>41767</v>
      </c>
      <c r="F60447">
        <v>0</v>
      </c>
      <c r="G60447">
        <v>644</v>
      </c>
      <c r="H60447">
        <v>738</v>
      </c>
      <c r="I60447">
        <v>2</v>
      </c>
      <c r="J60447">
        <v>202.33199999999999</v>
      </c>
      <c r="K60447" s="8">
        <v>404.66399999999999</v>
      </c>
      <c r="L60447">
        <v>4</v>
      </c>
      <c r="M60447" t="str">
        <v>Southwest</v>
      </c>
      <c r="N60447" t="str">
        <v>US</v>
      </c>
      <c r="O60447" t="str">
        <v>North America</v>
      </c>
    </row>
    <row r="60448" spans="1:15" x14ac:dyDescent="0.35">
      <c r="A60448">
        <v>71915</v>
      </c>
      <c r="B60448">
        <v>113091</v>
      </c>
      <c r="C60448" t="s">
        <v>4502</v>
      </c>
      <c r="D60448" s="1">
        <v>41760</v>
      </c>
      <c r="E60448" s="1">
        <v>41767</v>
      </c>
      <c r="F60448">
        <v>0</v>
      </c>
      <c r="G60448">
        <v>644</v>
      </c>
      <c r="H60448">
        <v>938</v>
      </c>
      <c r="I60448">
        <v>4</v>
      </c>
      <c r="J60448">
        <v>24.294</v>
      </c>
      <c r="K60448" s="8">
        <v>97.176000000000002</v>
      </c>
      <c r="L60448">
        <v>4</v>
      </c>
      <c r="M60448" t="str">
        <v>Southwest</v>
      </c>
      <c r="N60448" t="str">
        <v>US</v>
      </c>
      <c r="O60448" t="str">
        <v>North America</v>
      </c>
    </row>
    <row r="60449" spans="1:15" x14ac:dyDescent="0.35">
      <c r="A60449">
        <v>71915</v>
      </c>
      <c r="B60449">
        <v>113092</v>
      </c>
      <c r="C60449" t="s">
        <v>4502</v>
      </c>
      <c r="D60449" s="1">
        <v>41760</v>
      </c>
      <c r="E60449" s="1">
        <v>41767</v>
      </c>
      <c r="F60449">
        <v>0</v>
      </c>
      <c r="G60449">
        <v>644</v>
      </c>
      <c r="H60449">
        <v>939</v>
      </c>
      <c r="I60449">
        <v>3</v>
      </c>
      <c r="J60449">
        <v>37.253999999999998</v>
      </c>
      <c r="K60449" s="8">
        <v>111.762</v>
      </c>
      <c r="L60449">
        <v>4</v>
      </c>
      <c r="M60449" t="str">
        <v>Southwest</v>
      </c>
      <c r="N60449" t="str">
        <v>US</v>
      </c>
      <c r="O60449" t="str">
        <v>North America</v>
      </c>
    </row>
    <row r="60450" spans="1:15" x14ac:dyDescent="0.35">
      <c r="A60450">
        <v>71915</v>
      </c>
      <c r="B60450">
        <v>113093</v>
      </c>
      <c r="C60450" t="s">
        <v>4502</v>
      </c>
      <c r="D60450" s="1">
        <v>41760</v>
      </c>
      <c r="E60450" s="1">
        <v>41767</v>
      </c>
      <c r="F60450">
        <v>0</v>
      </c>
      <c r="G60450">
        <v>644</v>
      </c>
      <c r="H60450">
        <v>940</v>
      </c>
      <c r="I60450">
        <v>1</v>
      </c>
      <c r="J60450">
        <v>48.594000000000001</v>
      </c>
      <c r="K60450" s="8">
        <v>48.594000000000001</v>
      </c>
      <c r="L60450">
        <v>4</v>
      </c>
      <c r="M60450" t="str">
        <v>Southwest</v>
      </c>
      <c r="N60450" t="str">
        <v>US</v>
      </c>
      <c r="O60450" t="str">
        <v>North America</v>
      </c>
    </row>
    <row r="60451" spans="1:15" x14ac:dyDescent="0.35">
      <c r="A60451">
        <v>71916</v>
      </c>
      <c r="B60451">
        <v>113094</v>
      </c>
      <c r="C60451" t="s">
        <v>4503</v>
      </c>
      <c r="D60451" s="1">
        <v>41760</v>
      </c>
      <c r="E60451" s="1">
        <v>41767</v>
      </c>
      <c r="F60451">
        <v>0</v>
      </c>
      <c r="G60451">
        <v>1298</v>
      </c>
      <c r="H60451">
        <v>908</v>
      </c>
      <c r="I60451">
        <v>1</v>
      </c>
      <c r="J60451">
        <v>16.271999999999998</v>
      </c>
      <c r="K60451" s="8">
        <v>16.271999999999998</v>
      </c>
      <c r="L60451">
        <v>6</v>
      </c>
      <c r="M60451" t="str">
        <v>Canada</v>
      </c>
      <c r="N60451" t="str">
        <v>CA</v>
      </c>
      <c r="O60451" t="str">
        <v>North America</v>
      </c>
    </row>
    <row r="60452" spans="1:15" x14ac:dyDescent="0.35">
      <c r="A60452">
        <v>71916</v>
      </c>
      <c r="B60452">
        <v>113095</v>
      </c>
      <c r="C60452" t="s">
        <v>4503</v>
      </c>
      <c r="D60452" s="1">
        <v>41760</v>
      </c>
      <c r="E60452" s="1">
        <v>41767</v>
      </c>
      <c r="F60452">
        <v>0</v>
      </c>
      <c r="G60452">
        <v>1298</v>
      </c>
      <c r="H60452">
        <v>992</v>
      </c>
      <c r="I60452">
        <v>3</v>
      </c>
      <c r="J60452">
        <v>323.99400000000003</v>
      </c>
      <c r="K60452" s="8">
        <v>971.98199999999997</v>
      </c>
      <c r="L60452">
        <v>6</v>
      </c>
      <c r="M60452" t="str">
        <v>Canada</v>
      </c>
      <c r="N60452" t="str">
        <v>CA</v>
      </c>
      <c r="O60452" t="str">
        <v>North America</v>
      </c>
    </row>
    <row r="60453" spans="1:15" x14ac:dyDescent="0.35">
      <c r="A60453">
        <v>71916</v>
      </c>
      <c r="B60453">
        <v>113096</v>
      </c>
      <c r="C60453" t="s">
        <v>4503</v>
      </c>
      <c r="D60453" s="1">
        <v>41760</v>
      </c>
      <c r="E60453" s="1">
        <v>41767</v>
      </c>
      <c r="F60453">
        <v>0</v>
      </c>
      <c r="G60453">
        <v>1298</v>
      </c>
      <c r="H60453">
        <v>988</v>
      </c>
      <c r="I60453">
        <v>2</v>
      </c>
      <c r="J60453">
        <v>112.998</v>
      </c>
      <c r="K60453" s="8">
        <v>135.5976</v>
      </c>
      <c r="L60453">
        <v>6</v>
      </c>
      <c r="M60453" t="str">
        <v>Canada</v>
      </c>
      <c r="N60453" t="str">
        <v>CA</v>
      </c>
      <c r="O60453" t="str">
        <v>North America</v>
      </c>
    </row>
    <row r="60454" spans="1:15" x14ac:dyDescent="0.35">
      <c r="A60454">
        <v>71916</v>
      </c>
      <c r="B60454">
        <v>113097</v>
      </c>
      <c r="C60454" t="s">
        <v>4503</v>
      </c>
      <c r="D60454" s="1">
        <v>41760</v>
      </c>
      <c r="E60454" s="1">
        <v>41767</v>
      </c>
      <c r="F60454">
        <v>0</v>
      </c>
      <c r="G60454">
        <v>1298</v>
      </c>
      <c r="H60454">
        <v>985</v>
      </c>
      <c r="I60454">
        <v>1</v>
      </c>
      <c r="J60454">
        <v>112.998</v>
      </c>
      <c r="K60454" s="8">
        <v>67.7988</v>
      </c>
      <c r="L60454">
        <v>6</v>
      </c>
      <c r="M60454" t="str">
        <v>Canada</v>
      </c>
      <c r="N60454" t="str">
        <v>CA</v>
      </c>
      <c r="O60454" t="str">
        <v>North America</v>
      </c>
    </row>
    <row r="60455" spans="1:15" x14ac:dyDescent="0.35">
      <c r="A60455">
        <v>71916</v>
      </c>
      <c r="B60455">
        <v>113098</v>
      </c>
      <c r="C60455" t="s">
        <v>4503</v>
      </c>
      <c r="D60455" s="1">
        <v>41760</v>
      </c>
      <c r="E60455" s="1">
        <v>41767</v>
      </c>
      <c r="F60455">
        <v>0</v>
      </c>
      <c r="G60455">
        <v>1298</v>
      </c>
      <c r="H60455">
        <v>984</v>
      </c>
      <c r="I60455">
        <v>2</v>
      </c>
      <c r="J60455">
        <v>112.998</v>
      </c>
      <c r="K60455" s="8">
        <v>135.5976</v>
      </c>
      <c r="L60455">
        <v>6</v>
      </c>
      <c r="M60455" t="str">
        <v>Canada</v>
      </c>
      <c r="N60455" t="str">
        <v>CA</v>
      </c>
      <c r="O60455" t="str">
        <v>North America</v>
      </c>
    </row>
    <row r="60456" spans="1:15" x14ac:dyDescent="0.35">
      <c r="A60456">
        <v>71916</v>
      </c>
      <c r="B60456">
        <v>113099</v>
      </c>
      <c r="C60456" t="s">
        <v>4503</v>
      </c>
      <c r="D60456" s="1">
        <v>41760</v>
      </c>
      <c r="E60456" s="1">
        <v>41767</v>
      </c>
      <c r="F60456">
        <v>0</v>
      </c>
      <c r="G60456">
        <v>1298</v>
      </c>
      <c r="H60456">
        <v>869</v>
      </c>
      <c r="I60456">
        <v>2</v>
      </c>
      <c r="J60456">
        <v>41.994</v>
      </c>
      <c r="K60456" s="8">
        <v>83.988</v>
      </c>
      <c r="L60456">
        <v>6</v>
      </c>
      <c r="M60456" t="str">
        <v>Canada</v>
      </c>
      <c r="N60456" t="str">
        <v>CA</v>
      </c>
      <c r="O60456" t="str">
        <v>North America</v>
      </c>
    </row>
    <row r="60457" spans="1:15" x14ac:dyDescent="0.35">
      <c r="A60457">
        <v>71917</v>
      </c>
      <c r="B60457">
        <v>113100</v>
      </c>
      <c r="C60457" t="s">
        <v>4504</v>
      </c>
      <c r="D60457" s="1">
        <v>41760</v>
      </c>
      <c r="E60457" s="1">
        <v>41767</v>
      </c>
      <c r="F60457">
        <v>0</v>
      </c>
      <c r="G60457">
        <v>1484</v>
      </c>
      <c r="H60457">
        <v>875</v>
      </c>
      <c r="I60457">
        <v>7</v>
      </c>
      <c r="J60457">
        <v>5.3940000000000001</v>
      </c>
      <c r="K60457" s="8">
        <v>37.758000000000003</v>
      </c>
      <c r="L60457">
        <v>10</v>
      </c>
      <c r="M60457" t="str">
        <v>United Kingdom</v>
      </c>
      <c r="N60457" t="str">
        <v>GB</v>
      </c>
      <c r="O60457" t="str">
        <v>Europe</v>
      </c>
    </row>
    <row r="60458" spans="1:15" x14ac:dyDescent="0.35">
      <c r="A60458">
        <v>71918</v>
      </c>
      <c r="B60458">
        <v>113101</v>
      </c>
      <c r="C60458" t="s">
        <v>4505</v>
      </c>
      <c r="D60458" s="1">
        <v>41760</v>
      </c>
      <c r="E60458" s="1">
        <v>41767</v>
      </c>
      <c r="F60458">
        <v>0</v>
      </c>
      <c r="G60458">
        <v>1250</v>
      </c>
      <c r="H60458">
        <v>979</v>
      </c>
      <c r="I60458">
        <v>2</v>
      </c>
      <c r="J60458">
        <v>445.41</v>
      </c>
      <c r="K60458" s="8">
        <v>890.82</v>
      </c>
      <c r="L60458">
        <v>8</v>
      </c>
      <c r="M60458" t="str">
        <v>Germany</v>
      </c>
      <c r="N60458" t="str">
        <v>DE</v>
      </c>
      <c r="O60458" t="str">
        <v>Europe</v>
      </c>
    </row>
    <row r="60459" spans="1:15" x14ac:dyDescent="0.35">
      <c r="A60459">
        <v>71918</v>
      </c>
      <c r="B60459">
        <v>113102</v>
      </c>
      <c r="C60459" t="s">
        <v>4505</v>
      </c>
      <c r="D60459" s="1">
        <v>41760</v>
      </c>
      <c r="E60459" s="1">
        <v>41767</v>
      </c>
      <c r="F60459">
        <v>0</v>
      </c>
      <c r="G60459">
        <v>1250</v>
      </c>
      <c r="H60459">
        <v>961</v>
      </c>
      <c r="I60459">
        <v>2</v>
      </c>
      <c r="J60459">
        <v>445.41</v>
      </c>
      <c r="K60459" s="8">
        <v>890.82</v>
      </c>
      <c r="L60459">
        <v>8</v>
      </c>
      <c r="M60459" t="str">
        <v>Germany</v>
      </c>
      <c r="N60459" t="str">
        <v>DE</v>
      </c>
      <c r="O60459" t="str">
        <v>Europe</v>
      </c>
    </row>
    <row r="60460" spans="1:15" x14ac:dyDescent="0.35">
      <c r="A60460">
        <v>71918</v>
      </c>
      <c r="B60460">
        <v>113103</v>
      </c>
      <c r="C60460" t="s">
        <v>4505</v>
      </c>
      <c r="D60460" s="1">
        <v>41760</v>
      </c>
      <c r="E60460" s="1">
        <v>41767</v>
      </c>
      <c r="F60460">
        <v>0</v>
      </c>
      <c r="G60460">
        <v>1250</v>
      </c>
      <c r="H60460">
        <v>962</v>
      </c>
      <c r="I60460">
        <v>6</v>
      </c>
      <c r="J60460">
        <v>445.41</v>
      </c>
      <c r="K60460" s="8">
        <v>2672.46</v>
      </c>
      <c r="L60460">
        <v>8</v>
      </c>
      <c r="M60460" t="str">
        <v>Germany</v>
      </c>
      <c r="N60460" t="str">
        <v>DE</v>
      </c>
      <c r="O60460" t="str">
        <v>Europe</v>
      </c>
    </row>
    <row r="60461" spans="1:15" x14ac:dyDescent="0.35">
      <c r="A60461">
        <v>71918</v>
      </c>
      <c r="B60461">
        <v>113104</v>
      </c>
      <c r="C60461" t="s">
        <v>4505</v>
      </c>
      <c r="D60461" s="1">
        <v>41760</v>
      </c>
      <c r="E60461" s="1">
        <v>41767</v>
      </c>
      <c r="F60461">
        <v>0</v>
      </c>
      <c r="G60461">
        <v>1250</v>
      </c>
      <c r="H60461">
        <v>963</v>
      </c>
      <c r="I60461">
        <v>3</v>
      </c>
      <c r="J60461">
        <v>445.41</v>
      </c>
      <c r="K60461" s="8">
        <v>1336.23</v>
      </c>
      <c r="L60461">
        <v>8</v>
      </c>
      <c r="M60461" t="str">
        <v>Germany</v>
      </c>
      <c r="N60461" t="str">
        <v>DE</v>
      </c>
      <c r="O60461" t="str">
        <v>Europe</v>
      </c>
    </row>
    <row r="60462" spans="1:15" x14ac:dyDescent="0.35">
      <c r="A60462">
        <v>71918</v>
      </c>
      <c r="B60462">
        <v>113105</v>
      </c>
      <c r="C60462" t="s">
        <v>4505</v>
      </c>
      <c r="D60462" s="1">
        <v>41760</v>
      </c>
      <c r="E60462" s="1">
        <v>41767</v>
      </c>
      <c r="F60462">
        <v>0</v>
      </c>
      <c r="G60462">
        <v>1250</v>
      </c>
      <c r="H60462">
        <v>965</v>
      </c>
      <c r="I60462">
        <v>2</v>
      </c>
      <c r="J60462">
        <v>445.41</v>
      </c>
      <c r="K60462" s="8">
        <v>890.82</v>
      </c>
      <c r="L60462">
        <v>8</v>
      </c>
      <c r="M60462" t="str">
        <v>Germany</v>
      </c>
      <c r="N60462" t="str">
        <v>DE</v>
      </c>
      <c r="O60462" t="str">
        <v>Europe</v>
      </c>
    </row>
    <row r="60463" spans="1:15" x14ac:dyDescent="0.35">
      <c r="A60463">
        <v>71918</v>
      </c>
      <c r="B60463">
        <v>113106</v>
      </c>
      <c r="C60463" t="s">
        <v>4505</v>
      </c>
      <c r="D60463" s="1">
        <v>41760</v>
      </c>
      <c r="E60463" s="1">
        <v>41767</v>
      </c>
      <c r="F60463">
        <v>0</v>
      </c>
      <c r="G60463">
        <v>1250</v>
      </c>
      <c r="H60463">
        <v>967</v>
      </c>
      <c r="I60463">
        <v>1</v>
      </c>
      <c r="J60463">
        <v>1430.442</v>
      </c>
      <c r="K60463" s="8">
        <v>1430.442</v>
      </c>
      <c r="L60463">
        <v>8</v>
      </c>
      <c r="M60463" t="str">
        <v>Germany</v>
      </c>
      <c r="N60463" t="str">
        <v>DE</v>
      </c>
      <c r="O60463" t="str">
        <v>Europe</v>
      </c>
    </row>
    <row r="60464" spans="1:15" x14ac:dyDescent="0.35">
      <c r="A60464">
        <v>71918</v>
      </c>
      <c r="B60464">
        <v>113107</v>
      </c>
      <c r="C60464" t="s">
        <v>4505</v>
      </c>
      <c r="D60464" s="1">
        <v>41760</v>
      </c>
      <c r="E60464" s="1">
        <v>41767</v>
      </c>
      <c r="F60464">
        <v>0</v>
      </c>
      <c r="G60464">
        <v>1250</v>
      </c>
      <c r="H60464">
        <v>968</v>
      </c>
      <c r="I60464">
        <v>4</v>
      </c>
      <c r="J60464">
        <v>1430.442</v>
      </c>
      <c r="K60464" s="8">
        <v>5721.768</v>
      </c>
      <c r="L60464">
        <v>8</v>
      </c>
      <c r="M60464" t="str">
        <v>Germany</v>
      </c>
      <c r="N60464" t="str">
        <v>DE</v>
      </c>
      <c r="O60464" t="str">
        <v>Europe</v>
      </c>
    </row>
    <row r="60465" spans="1:15" x14ac:dyDescent="0.35">
      <c r="A60465">
        <v>71918</v>
      </c>
      <c r="B60465">
        <v>113108</v>
      </c>
      <c r="C60465" t="s">
        <v>4505</v>
      </c>
      <c r="D60465" s="1">
        <v>41760</v>
      </c>
      <c r="E60465" s="1">
        <v>41767</v>
      </c>
      <c r="F60465">
        <v>0</v>
      </c>
      <c r="G60465">
        <v>1250</v>
      </c>
      <c r="H60465">
        <v>858</v>
      </c>
      <c r="I60465">
        <v>2</v>
      </c>
      <c r="J60465">
        <v>14.694000000000001</v>
      </c>
      <c r="K60465" s="8">
        <v>29.388000000000002</v>
      </c>
      <c r="L60465">
        <v>8</v>
      </c>
      <c r="M60465" t="str">
        <v>Germany</v>
      </c>
      <c r="N60465" t="str">
        <v>DE</v>
      </c>
      <c r="O60465" t="str">
        <v>Europe</v>
      </c>
    </row>
    <row r="60466" spans="1:15" x14ac:dyDescent="0.35">
      <c r="A60466">
        <v>71918</v>
      </c>
      <c r="B60466">
        <v>113109</v>
      </c>
      <c r="C60466" t="s">
        <v>4505</v>
      </c>
      <c r="D60466" s="1">
        <v>41760</v>
      </c>
      <c r="E60466" s="1">
        <v>41767</v>
      </c>
      <c r="F60466">
        <v>0</v>
      </c>
      <c r="G60466">
        <v>1250</v>
      </c>
      <c r="H60466">
        <v>959</v>
      </c>
      <c r="I60466">
        <v>3</v>
      </c>
      <c r="J60466">
        <v>445.41</v>
      </c>
      <c r="K60466" s="8">
        <v>1336.23</v>
      </c>
      <c r="L60466">
        <v>8</v>
      </c>
      <c r="M60466" t="str">
        <v>Germany</v>
      </c>
      <c r="N60466" t="str">
        <v>DE</v>
      </c>
      <c r="O60466" t="str">
        <v>Europe</v>
      </c>
    </row>
    <row r="60467" spans="1:15" x14ac:dyDescent="0.35">
      <c r="A60467">
        <v>71918</v>
      </c>
      <c r="B60467">
        <v>113110</v>
      </c>
      <c r="C60467" t="s">
        <v>4505</v>
      </c>
      <c r="D60467" s="1">
        <v>41760</v>
      </c>
      <c r="E60467" s="1">
        <v>41767</v>
      </c>
      <c r="F60467">
        <v>0</v>
      </c>
      <c r="G60467">
        <v>1250</v>
      </c>
      <c r="H60467">
        <v>964</v>
      </c>
      <c r="I60467">
        <v>5</v>
      </c>
      <c r="J60467">
        <v>445.41</v>
      </c>
      <c r="K60467" s="8">
        <v>2227.0500000000002</v>
      </c>
      <c r="L60467">
        <v>8</v>
      </c>
      <c r="M60467" t="str">
        <v>Germany</v>
      </c>
      <c r="N60467" t="str">
        <v>DE</v>
      </c>
      <c r="O60467" t="str">
        <v>Europe</v>
      </c>
    </row>
    <row r="60468" spans="1:15" x14ac:dyDescent="0.35">
      <c r="A60468">
        <v>71918</v>
      </c>
      <c r="B60468">
        <v>113111</v>
      </c>
      <c r="C60468" t="s">
        <v>4505</v>
      </c>
      <c r="D60468" s="1">
        <v>41760</v>
      </c>
      <c r="E60468" s="1">
        <v>41767</v>
      </c>
      <c r="F60468">
        <v>0</v>
      </c>
      <c r="G60468">
        <v>1250</v>
      </c>
      <c r="H60468">
        <v>969</v>
      </c>
      <c r="I60468">
        <v>1</v>
      </c>
      <c r="J60468">
        <v>1430.442</v>
      </c>
      <c r="K60468" s="8">
        <v>1430.442</v>
      </c>
      <c r="L60468">
        <v>8</v>
      </c>
      <c r="M60468" t="str">
        <v>Germany</v>
      </c>
      <c r="N60468" t="str">
        <v>DE</v>
      </c>
      <c r="O60468" t="str">
        <v>Europe</v>
      </c>
    </row>
    <row r="60469" spans="1:15" x14ac:dyDescent="0.35">
      <c r="A60469">
        <v>71918</v>
      </c>
      <c r="B60469">
        <v>113112</v>
      </c>
      <c r="C60469" t="s">
        <v>4505</v>
      </c>
      <c r="D60469" s="1">
        <v>41760</v>
      </c>
      <c r="E60469" s="1">
        <v>41767</v>
      </c>
      <c r="F60469">
        <v>0</v>
      </c>
      <c r="G60469">
        <v>1250</v>
      </c>
      <c r="H60469">
        <v>970</v>
      </c>
      <c r="I60469">
        <v>7</v>
      </c>
      <c r="J60469">
        <v>728.91</v>
      </c>
      <c r="K60469" s="8">
        <v>5102.37</v>
      </c>
      <c r="L60469">
        <v>8</v>
      </c>
      <c r="M60469" t="str">
        <v>Germany</v>
      </c>
      <c r="N60469" t="str">
        <v>DE</v>
      </c>
      <c r="O60469" t="str">
        <v>Europe</v>
      </c>
    </row>
    <row r="60470" spans="1:15" x14ac:dyDescent="0.35">
      <c r="A60470">
        <v>71918</v>
      </c>
      <c r="B60470">
        <v>113113</v>
      </c>
      <c r="C60470" t="s">
        <v>4505</v>
      </c>
      <c r="D60470" s="1">
        <v>41760</v>
      </c>
      <c r="E60470" s="1">
        <v>41767</v>
      </c>
      <c r="F60470">
        <v>0</v>
      </c>
      <c r="G60470">
        <v>1250</v>
      </c>
      <c r="H60470">
        <v>892</v>
      </c>
      <c r="I60470">
        <v>1</v>
      </c>
      <c r="J60470">
        <v>602.346</v>
      </c>
      <c r="K60470" s="8">
        <v>602.346</v>
      </c>
      <c r="L60470">
        <v>8</v>
      </c>
      <c r="M60470" t="str">
        <v>Germany</v>
      </c>
      <c r="N60470" t="str">
        <v>DE</v>
      </c>
      <c r="O60470" t="str">
        <v>Europe</v>
      </c>
    </row>
    <row r="60471" spans="1:15" x14ac:dyDescent="0.35">
      <c r="A60471">
        <v>71918</v>
      </c>
      <c r="B60471">
        <v>113114</v>
      </c>
      <c r="C60471" t="s">
        <v>4505</v>
      </c>
      <c r="D60471" s="1">
        <v>41760</v>
      </c>
      <c r="E60471" s="1">
        <v>41767</v>
      </c>
      <c r="F60471">
        <v>0</v>
      </c>
      <c r="G60471">
        <v>1250</v>
      </c>
      <c r="H60471">
        <v>972</v>
      </c>
      <c r="I60471">
        <v>4</v>
      </c>
      <c r="J60471">
        <v>728.91</v>
      </c>
      <c r="K60471" s="8">
        <v>2915.64</v>
      </c>
      <c r="L60471">
        <v>8</v>
      </c>
      <c r="M60471" t="str">
        <v>Germany</v>
      </c>
      <c r="N60471" t="str">
        <v>DE</v>
      </c>
      <c r="O60471" t="str">
        <v>Europe</v>
      </c>
    </row>
    <row r="60472" spans="1:15" x14ac:dyDescent="0.35">
      <c r="A60472">
        <v>71918</v>
      </c>
      <c r="B60472">
        <v>113115</v>
      </c>
      <c r="C60472" t="s">
        <v>4505</v>
      </c>
      <c r="D60472" s="1">
        <v>41760</v>
      </c>
      <c r="E60472" s="1">
        <v>41767</v>
      </c>
      <c r="F60472">
        <v>0</v>
      </c>
      <c r="G60472">
        <v>1250</v>
      </c>
      <c r="H60472">
        <v>947</v>
      </c>
      <c r="I60472">
        <v>2</v>
      </c>
      <c r="J60472">
        <v>54.942</v>
      </c>
      <c r="K60472" s="8">
        <v>109.884</v>
      </c>
      <c r="L60472">
        <v>8</v>
      </c>
      <c r="M60472" t="str">
        <v>Germany</v>
      </c>
      <c r="N60472" t="str">
        <v>DE</v>
      </c>
      <c r="O60472" t="str">
        <v>Europe</v>
      </c>
    </row>
    <row r="60473" spans="1:15" x14ac:dyDescent="0.35">
      <c r="A60473">
        <v>71918</v>
      </c>
      <c r="B60473">
        <v>113116</v>
      </c>
      <c r="C60473" t="s">
        <v>4505</v>
      </c>
      <c r="D60473" s="1">
        <v>41760</v>
      </c>
      <c r="E60473" s="1">
        <v>41767</v>
      </c>
      <c r="F60473">
        <v>0</v>
      </c>
      <c r="G60473">
        <v>1250</v>
      </c>
      <c r="H60473">
        <v>996</v>
      </c>
      <c r="I60473">
        <v>2</v>
      </c>
      <c r="J60473">
        <v>72.894000000000005</v>
      </c>
      <c r="K60473" s="8">
        <v>145.78800000000001</v>
      </c>
      <c r="L60473">
        <v>8</v>
      </c>
      <c r="M60473" t="str">
        <v>Germany</v>
      </c>
      <c r="N60473" t="str">
        <v>DE</v>
      </c>
      <c r="O60473" t="str">
        <v>Europe</v>
      </c>
    </row>
    <row r="60474" spans="1:15" x14ac:dyDescent="0.35">
      <c r="A60474">
        <v>71918</v>
      </c>
      <c r="B60474">
        <v>113117</v>
      </c>
      <c r="C60474" t="s">
        <v>4505</v>
      </c>
      <c r="D60474" s="1">
        <v>41760</v>
      </c>
      <c r="E60474" s="1">
        <v>41767</v>
      </c>
      <c r="F60474">
        <v>0</v>
      </c>
      <c r="G60474">
        <v>1250</v>
      </c>
      <c r="H60474">
        <v>955</v>
      </c>
      <c r="I60474">
        <v>2</v>
      </c>
      <c r="J60474">
        <v>1430.442</v>
      </c>
      <c r="K60474" s="8">
        <v>2860.884</v>
      </c>
      <c r="L60474">
        <v>8</v>
      </c>
      <c r="M60474" t="str">
        <v>Germany</v>
      </c>
      <c r="N60474" t="str">
        <v>DE</v>
      </c>
      <c r="O60474" t="str">
        <v>Europe</v>
      </c>
    </row>
    <row r="60475" spans="1:15" x14ac:dyDescent="0.35">
      <c r="A60475">
        <v>71918</v>
      </c>
      <c r="B60475">
        <v>113118</v>
      </c>
      <c r="C60475" t="s">
        <v>4505</v>
      </c>
      <c r="D60475" s="1">
        <v>41760</v>
      </c>
      <c r="E60475" s="1">
        <v>41767</v>
      </c>
      <c r="F60475">
        <v>0</v>
      </c>
      <c r="G60475">
        <v>1250</v>
      </c>
      <c r="H60475">
        <v>886</v>
      </c>
      <c r="I60475">
        <v>2</v>
      </c>
      <c r="J60475">
        <v>200.05199999999999</v>
      </c>
      <c r="K60475" s="8">
        <v>400.10399999999998</v>
      </c>
      <c r="L60475">
        <v>8</v>
      </c>
      <c r="M60475" t="str">
        <v>Germany</v>
      </c>
      <c r="N60475" t="str">
        <v>DE</v>
      </c>
      <c r="O60475" t="str">
        <v>Europe</v>
      </c>
    </row>
    <row r="60476" spans="1:15" x14ac:dyDescent="0.35">
      <c r="A60476">
        <v>71918</v>
      </c>
      <c r="B60476">
        <v>113119</v>
      </c>
      <c r="C60476" t="s">
        <v>4505</v>
      </c>
      <c r="D60476" s="1">
        <v>41760</v>
      </c>
      <c r="E60476" s="1">
        <v>41767</v>
      </c>
      <c r="F60476">
        <v>0</v>
      </c>
      <c r="G60476">
        <v>1250</v>
      </c>
      <c r="H60476">
        <v>956</v>
      </c>
      <c r="I60476">
        <v>3</v>
      </c>
      <c r="J60476">
        <v>1430.442</v>
      </c>
      <c r="K60476" s="8">
        <v>4291.326</v>
      </c>
      <c r="L60476">
        <v>8</v>
      </c>
      <c r="M60476" t="str">
        <v>Germany</v>
      </c>
      <c r="N60476" t="str">
        <v>DE</v>
      </c>
      <c r="O60476" t="str">
        <v>Europe</v>
      </c>
    </row>
    <row r="60477" spans="1:15" x14ac:dyDescent="0.35">
      <c r="A60477">
        <v>71918</v>
      </c>
      <c r="B60477">
        <v>113120</v>
      </c>
      <c r="C60477" t="s">
        <v>4505</v>
      </c>
      <c r="D60477" s="1">
        <v>41760</v>
      </c>
      <c r="E60477" s="1">
        <v>41767</v>
      </c>
      <c r="F60477">
        <v>0</v>
      </c>
      <c r="G60477">
        <v>1250</v>
      </c>
      <c r="H60477">
        <v>994</v>
      </c>
      <c r="I60477">
        <v>1</v>
      </c>
      <c r="J60477">
        <v>32.393999999999998</v>
      </c>
      <c r="K60477" s="8">
        <v>32.393999999999998</v>
      </c>
      <c r="L60477">
        <v>8</v>
      </c>
      <c r="M60477" t="str">
        <v>Germany</v>
      </c>
      <c r="N60477" t="str">
        <v>DE</v>
      </c>
      <c r="O60477" t="str">
        <v>Europe</v>
      </c>
    </row>
    <row r="60478" spans="1:15" x14ac:dyDescent="0.35">
      <c r="A60478">
        <v>71918</v>
      </c>
      <c r="B60478">
        <v>113121</v>
      </c>
      <c r="C60478" t="s">
        <v>4505</v>
      </c>
      <c r="D60478" s="1">
        <v>41760</v>
      </c>
      <c r="E60478" s="1">
        <v>41767</v>
      </c>
      <c r="F60478">
        <v>0</v>
      </c>
      <c r="G60478">
        <v>1250</v>
      </c>
      <c r="H60478">
        <v>916</v>
      </c>
      <c r="I60478">
        <v>4</v>
      </c>
      <c r="J60478">
        <v>31.584</v>
      </c>
      <c r="K60478" s="8">
        <v>126.336</v>
      </c>
      <c r="L60478">
        <v>8</v>
      </c>
      <c r="M60478" t="str">
        <v>Germany</v>
      </c>
      <c r="N60478" t="str">
        <v>DE</v>
      </c>
      <c r="O60478" t="str">
        <v>Europe</v>
      </c>
    </row>
    <row r="60479" spans="1:15" x14ac:dyDescent="0.35">
      <c r="A60479">
        <v>71918</v>
      </c>
      <c r="B60479">
        <v>113122</v>
      </c>
      <c r="C60479" t="s">
        <v>4505</v>
      </c>
      <c r="D60479" s="1">
        <v>41760</v>
      </c>
      <c r="E60479" s="1">
        <v>41767</v>
      </c>
      <c r="F60479">
        <v>0</v>
      </c>
      <c r="G60479">
        <v>1250</v>
      </c>
      <c r="H60479">
        <v>960</v>
      </c>
      <c r="I60479">
        <v>6</v>
      </c>
      <c r="J60479">
        <v>445.41</v>
      </c>
      <c r="K60479" s="8">
        <v>2672.46</v>
      </c>
      <c r="L60479">
        <v>8</v>
      </c>
      <c r="M60479" t="str">
        <v>Germany</v>
      </c>
      <c r="N60479" t="str">
        <v>DE</v>
      </c>
      <c r="O60479" t="str">
        <v>Europe</v>
      </c>
    </row>
    <row r="60480" spans="1:15" x14ac:dyDescent="0.35">
      <c r="A60480">
        <v>71918</v>
      </c>
      <c r="B60480">
        <v>113123</v>
      </c>
      <c r="C60480" t="s">
        <v>4505</v>
      </c>
      <c r="D60480" s="1">
        <v>41760</v>
      </c>
      <c r="E60480" s="1">
        <v>41767</v>
      </c>
      <c r="F60480">
        <v>0</v>
      </c>
      <c r="G60480">
        <v>1250</v>
      </c>
      <c r="H60480">
        <v>966</v>
      </c>
      <c r="I60480">
        <v>1</v>
      </c>
      <c r="J60480">
        <v>1430.442</v>
      </c>
      <c r="K60480" s="8">
        <v>1430.442</v>
      </c>
      <c r="L60480">
        <v>8</v>
      </c>
      <c r="M60480" t="str">
        <v>Germany</v>
      </c>
      <c r="N60480" t="str">
        <v>DE</v>
      </c>
      <c r="O60480" t="str">
        <v>Europe</v>
      </c>
    </row>
    <row r="60481" spans="1:15" x14ac:dyDescent="0.35">
      <c r="A60481">
        <v>71918</v>
      </c>
      <c r="B60481">
        <v>113124</v>
      </c>
      <c r="C60481" t="s">
        <v>4505</v>
      </c>
      <c r="D60481" s="1">
        <v>41760</v>
      </c>
      <c r="E60481" s="1">
        <v>41767</v>
      </c>
      <c r="F60481">
        <v>0</v>
      </c>
      <c r="G60481">
        <v>1250</v>
      </c>
      <c r="H60481">
        <v>907</v>
      </c>
      <c r="I60481">
        <v>1</v>
      </c>
      <c r="J60481">
        <v>63.9</v>
      </c>
      <c r="K60481" s="8">
        <v>63.9</v>
      </c>
      <c r="L60481">
        <v>8</v>
      </c>
      <c r="M60481" t="str">
        <v>Germany</v>
      </c>
      <c r="N60481" t="str">
        <v>DE</v>
      </c>
      <c r="O60481" t="str">
        <v>Europe</v>
      </c>
    </row>
    <row r="60482" spans="1:15" x14ac:dyDescent="0.35">
      <c r="A60482">
        <v>71918</v>
      </c>
      <c r="B60482">
        <v>113125</v>
      </c>
      <c r="C60482" t="s">
        <v>4505</v>
      </c>
      <c r="D60482" s="1">
        <v>41760</v>
      </c>
      <c r="E60482" s="1">
        <v>41767</v>
      </c>
      <c r="F60482">
        <v>0</v>
      </c>
      <c r="G60482">
        <v>1250</v>
      </c>
      <c r="H60482">
        <v>894</v>
      </c>
      <c r="I60482">
        <v>3</v>
      </c>
      <c r="J60482">
        <v>72.876000000000005</v>
      </c>
      <c r="K60482" s="8">
        <v>218.62799999999999</v>
      </c>
      <c r="L60482">
        <v>8</v>
      </c>
      <c r="M60482" t="str">
        <v>Germany</v>
      </c>
      <c r="N60482" t="str">
        <v>DE</v>
      </c>
      <c r="O60482" t="str">
        <v>Europe</v>
      </c>
    </row>
    <row r="60483" spans="1:15" x14ac:dyDescent="0.35">
      <c r="A60483">
        <v>71918</v>
      </c>
      <c r="B60483">
        <v>113126</v>
      </c>
      <c r="C60483" t="s">
        <v>4505</v>
      </c>
      <c r="D60483" s="1">
        <v>41760</v>
      </c>
      <c r="E60483" s="1">
        <v>41767</v>
      </c>
      <c r="F60483">
        <v>0</v>
      </c>
      <c r="G60483">
        <v>1250</v>
      </c>
      <c r="H60483">
        <v>958</v>
      </c>
      <c r="I60483">
        <v>2</v>
      </c>
      <c r="J60483">
        <v>445.41</v>
      </c>
      <c r="K60483" s="8">
        <v>890.82</v>
      </c>
      <c r="L60483">
        <v>8</v>
      </c>
      <c r="M60483" t="str">
        <v>Germany</v>
      </c>
      <c r="N60483" t="str">
        <v>DE</v>
      </c>
      <c r="O60483" t="str">
        <v>Europe</v>
      </c>
    </row>
    <row r="60484" spans="1:15" x14ac:dyDescent="0.35">
      <c r="A60484">
        <v>71918</v>
      </c>
      <c r="B60484">
        <v>113127</v>
      </c>
      <c r="C60484" t="s">
        <v>4505</v>
      </c>
      <c r="D60484" s="1">
        <v>41760</v>
      </c>
      <c r="E60484" s="1">
        <v>41767</v>
      </c>
      <c r="F60484">
        <v>0</v>
      </c>
      <c r="G60484">
        <v>1250</v>
      </c>
      <c r="H60484">
        <v>957</v>
      </c>
      <c r="I60484">
        <v>4</v>
      </c>
      <c r="J60484">
        <v>1430.442</v>
      </c>
      <c r="K60484" s="8">
        <v>5721.768</v>
      </c>
      <c r="L60484">
        <v>8</v>
      </c>
      <c r="M60484" t="str">
        <v>Germany</v>
      </c>
      <c r="N60484" t="str">
        <v>DE</v>
      </c>
      <c r="O60484" t="str">
        <v>Europe</v>
      </c>
    </row>
    <row r="60485" spans="1:15" x14ac:dyDescent="0.35">
      <c r="A60485">
        <v>71918</v>
      </c>
      <c r="B60485">
        <v>113128</v>
      </c>
      <c r="C60485" t="s">
        <v>4505</v>
      </c>
      <c r="D60485" s="1">
        <v>41760</v>
      </c>
      <c r="E60485" s="1">
        <v>41767</v>
      </c>
      <c r="F60485">
        <v>0</v>
      </c>
      <c r="G60485">
        <v>1250</v>
      </c>
      <c r="H60485">
        <v>949</v>
      </c>
      <c r="I60485">
        <v>3</v>
      </c>
      <c r="J60485">
        <v>105.294</v>
      </c>
      <c r="K60485" s="8">
        <v>315.88200000000001</v>
      </c>
      <c r="L60485">
        <v>8</v>
      </c>
      <c r="M60485" t="str">
        <v>Germany</v>
      </c>
      <c r="N60485" t="str">
        <v>DE</v>
      </c>
      <c r="O60485" t="str">
        <v>Europe</v>
      </c>
    </row>
    <row r="60486" spans="1:15" x14ac:dyDescent="0.35">
      <c r="A60486">
        <v>71918</v>
      </c>
      <c r="B60486">
        <v>113129</v>
      </c>
      <c r="C60486" t="s">
        <v>4505</v>
      </c>
      <c r="D60486" s="1">
        <v>41760</v>
      </c>
      <c r="E60486" s="1">
        <v>41767</v>
      </c>
      <c r="F60486">
        <v>0</v>
      </c>
      <c r="G60486">
        <v>1250</v>
      </c>
      <c r="H60486">
        <v>952</v>
      </c>
      <c r="I60486">
        <v>2</v>
      </c>
      <c r="J60486">
        <v>12.144</v>
      </c>
      <c r="K60486" s="8">
        <v>24.288</v>
      </c>
      <c r="L60486">
        <v>8</v>
      </c>
      <c r="M60486" t="str">
        <v>Germany</v>
      </c>
      <c r="N60486" t="str">
        <v>DE</v>
      </c>
      <c r="O60486" t="str">
        <v>Europe</v>
      </c>
    </row>
    <row r="60487" spans="1:15" x14ac:dyDescent="0.35">
      <c r="A60487">
        <v>71918</v>
      </c>
      <c r="B60487">
        <v>113130</v>
      </c>
      <c r="C60487" t="s">
        <v>4505</v>
      </c>
      <c r="D60487" s="1">
        <v>41760</v>
      </c>
      <c r="E60487" s="1">
        <v>41767</v>
      </c>
      <c r="F60487">
        <v>0</v>
      </c>
      <c r="G60487">
        <v>1250</v>
      </c>
      <c r="H60487">
        <v>941</v>
      </c>
      <c r="I60487">
        <v>2</v>
      </c>
      <c r="J60487">
        <v>48.594000000000001</v>
      </c>
      <c r="K60487" s="8">
        <v>97.188000000000002</v>
      </c>
      <c r="L60487">
        <v>8</v>
      </c>
      <c r="M60487" t="str">
        <v>Germany</v>
      </c>
      <c r="N60487" t="str">
        <v>DE</v>
      </c>
      <c r="O60487" t="str">
        <v>Europe</v>
      </c>
    </row>
    <row r="60488" spans="1:15" x14ac:dyDescent="0.35">
      <c r="A60488">
        <v>71918</v>
      </c>
      <c r="B60488">
        <v>113131</v>
      </c>
      <c r="C60488" t="s">
        <v>4505</v>
      </c>
      <c r="D60488" s="1">
        <v>41760</v>
      </c>
      <c r="E60488" s="1">
        <v>41767</v>
      </c>
      <c r="F60488">
        <v>0</v>
      </c>
      <c r="G60488">
        <v>1250</v>
      </c>
      <c r="H60488">
        <v>951</v>
      </c>
      <c r="I60488">
        <v>1</v>
      </c>
      <c r="J60488">
        <v>242.994</v>
      </c>
      <c r="K60488" s="8">
        <v>242.994</v>
      </c>
      <c r="L60488">
        <v>8</v>
      </c>
      <c r="M60488" t="str">
        <v>Germany</v>
      </c>
      <c r="N60488" t="str">
        <v>DE</v>
      </c>
      <c r="O60488" t="str">
        <v>Europe</v>
      </c>
    </row>
    <row r="60489" spans="1:15" x14ac:dyDescent="0.35">
      <c r="A60489">
        <v>71918</v>
      </c>
      <c r="B60489">
        <v>113132</v>
      </c>
      <c r="C60489" t="s">
        <v>4505</v>
      </c>
      <c r="D60489" s="1">
        <v>41760</v>
      </c>
      <c r="E60489" s="1">
        <v>41767</v>
      </c>
      <c r="F60489">
        <v>0</v>
      </c>
      <c r="G60489">
        <v>1250</v>
      </c>
      <c r="H60489">
        <v>954</v>
      </c>
      <c r="I60489">
        <v>5</v>
      </c>
      <c r="J60489">
        <v>1430.442</v>
      </c>
      <c r="K60489" s="8">
        <v>7152.21</v>
      </c>
      <c r="L60489">
        <v>8</v>
      </c>
      <c r="M60489" t="str">
        <v>Germany</v>
      </c>
      <c r="N60489" t="str">
        <v>DE</v>
      </c>
      <c r="O60489" t="str">
        <v>Europe</v>
      </c>
    </row>
    <row r="60490" spans="1:15" x14ac:dyDescent="0.35">
      <c r="A60490">
        <v>71918</v>
      </c>
      <c r="B60490">
        <v>113133</v>
      </c>
      <c r="C60490" t="s">
        <v>4505</v>
      </c>
      <c r="D60490" s="1">
        <v>41760</v>
      </c>
      <c r="E60490" s="1">
        <v>41767</v>
      </c>
      <c r="F60490">
        <v>0</v>
      </c>
      <c r="G60490">
        <v>1250</v>
      </c>
      <c r="H60490">
        <v>948</v>
      </c>
      <c r="I60490">
        <v>4</v>
      </c>
      <c r="J60490">
        <v>63.9</v>
      </c>
      <c r="K60490" s="8">
        <v>255.6</v>
      </c>
      <c r="L60490">
        <v>8</v>
      </c>
      <c r="M60490" t="str">
        <v>Germany</v>
      </c>
      <c r="N60490" t="str">
        <v>DE</v>
      </c>
      <c r="O60490" t="str">
        <v>Europe</v>
      </c>
    </row>
    <row r="60491" spans="1:15" x14ac:dyDescent="0.35">
      <c r="A60491">
        <v>71918</v>
      </c>
      <c r="B60491">
        <v>113134</v>
      </c>
      <c r="C60491" t="s">
        <v>4505</v>
      </c>
      <c r="D60491" s="1">
        <v>41760</v>
      </c>
      <c r="E60491" s="1">
        <v>41767</v>
      </c>
      <c r="F60491">
        <v>0</v>
      </c>
      <c r="G60491">
        <v>1250</v>
      </c>
      <c r="H60491">
        <v>945</v>
      </c>
      <c r="I60491">
        <v>2</v>
      </c>
      <c r="J60491">
        <v>54.893999999999998</v>
      </c>
      <c r="K60491" s="8">
        <v>109.788</v>
      </c>
      <c r="L60491">
        <v>8</v>
      </c>
      <c r="M60491" t="str">
        <v>Germany</v>
      </c>
      <c r="N60491" t="str">
        <v>DE</v>
      </c>
      <c r="O60491" t="str">
        <v>Europe</v>
      </c>
    </row>
    <row r="60492" spans="1:15" x14ac:dyDescent="0.35">
      <c r="A60492">
        <v>71918</v>
      </c>
      <c r="B60492">
        <v>113135</v>
      </c>
      <c r="C60492" t="s">
        <v>4505</v>
      </c>
      <c r="D60492" s="1">
        <v>41760</v>
      </c>
      <c r="E60492" s="1">
        <v>41767</v>
      </c>
      <c r="F60492">
        <v>0</v>
      </c>
      <c r="G60492">
        <v>1250</v>
      </c>
      <c r="H60492">
        <v>889</v>
      </c>
      <c r="I60492">
        <v>4</v>
      </c>
      <c r="J60492">
        <v>602.346</v>
      </c>
      <c r="K60492" s="8">
        <v>2409.384</v>
      </c>
      <c r="L60492">
        <v>8</v>
      </c>
      <c r="M60492" t="str">
        <v>Germany</v>
      </c>
      <c r="N60492" t="str">
        <v>DE</v>
      </c>
      <c r="O60492" t="str">
        <v>Europe</v>
      </c>
    </row>
    <row r="60493" spans="1:15" x14ac:dyDescent="0.35">
      <c r="A60493">
        <v>71919</v>
      </c>
      <c r="B60493">
        <v>113136</v>
      </c>
      <c r="C60493" t="s">
        <v>4506</v>
      </c>
      <c r="D60493" s="1">
        <v>41760</v>
      </c>
      <c r="E60493" s="1">
        <v>41767</v>
      </c>
      <c r="F60493">
        <v>0</v>
      </c>
      <c r="G60493">
        <v>1004</v>
      </c>
      <c r="H60493">
        <v>961</v>
      </c>
      <c r="I60493">
        <v>1</v>
      </c>
      <c r="J60493">
        <v>445.41</v>
      </c>
      <c r="K60493" s="8">
        <v>445.41</v>
      </c>
      <c r="L60493">
        <v>1</v>
      </c>
      <c r="M60493" t="str">
        <v>Northwest</v>
      </c>
      <c r="N60493" t="str">
        <v>US</v>
      </c>
      <c r="O60493" t="str">
        <v>North America</v>
      </c>
    </row>
    <row r="60494" spans="1:15" x14ac:dyDescent="0.35">
      <c r="A60494">
        <v>71919</v>
      </c>
      <c r="B60494">
        <v>113137</v>
      </c>
      <c r="C60494" t="s">
        <v>4506</v>
      </c>
      <c r="D60494" s="1">
        <v>41760</v>
      </c>
      <c r="E60494" s="1">
        <v>41767</v>
      </c>
      <c r="F60494">
        <v>0</v>
      </c>
      <c r="G60494">
        <v>1004</v>
      </c>
      <c r="H60494">
        <v>966</v>
      </c>
      <c r="I60494">
        <v>1</v>
      </c>
      <c r="J60494">
        <v>1430.442</v>
      </c>
      <c r="K60494" s="8">
        <v>1430.442</v>
      </c>
      <c r="L60494">
        <v>1</v>
      </c>
      <c r="M60494" t="str">
        <v>Northwest</v>
      </c>
      <c r="N60494" t="str">
        <v>US</v>
      </c>
      <c r="O60494" t="str">
        <v>North America</v>
      </c>
    </row>
    <row r="60495" spans="1:15" x14ac:dyDescent="0.35">
      <c r="A60495">
        <v>71919</v>
      </c>
      <c r="B60495">
        <v>113138</v>
      </c>
      <c r="C60495" t="s">
        <v>4506</v>
      </c>
      <c r="D60495" s="1">
        <v>41760</v>
      </c>
      <c r="E60495" s="1">
        <v>41767</v>
      </c>
      <c r="F60495">
        <v>0</v>
      </c>
      <c r="G60495">
        <v>1004</v>
      </c>
      <c r="H60495">
        <v>965</v>
      </c>
      <c r="I60495">
        <v>1</v>
      </c>
      <c r="J60495">
        <v>445.41</v>
      </c>
      <c r="K60495" s="8">
        <v>445.41</v>
      </c>
      <c r="L60495">
        <v>1</v>
      </c>
      <c r="M60495" t="str">
        <v>Northwest</v>
      </c>
      <c r="N60495" t="str">
        <v>US</v>
      </c>
      <c r="O60495" t="str">
        <v>North America</v>
      </c>
    </row>
    <row r="60496" spans="1:15" x14ac:dyDescent="0.35">
      <c r="A60496">
        <v>71920</v>
      </c>
      <c r="B60496">
        <v>113139</v>
      </c>
      <c r="C60496" t="s">
        <v>4507</v>
      </c>
      <c r="D60496" s="1">
        <v>41760</v>
      </c>
      <c r="E60496" s="1">
        <v>41767</v>
      </c>
      <c r="F60496">
        <v>0</v>
      </c>
      <c r="G60496">
        <v>1392</v>
      </c>
      <c r="H60496">
        <v>973</v>
      </c>
      <c r="I60496">
        <v>1</v>
      </c>
      <c r="J60496">
        <v>1020.5940000000001</v>
      </c>
      <c r="K60496" s="8">
        <v>1020.5940000000001</v>
      </c>
      <c r="L60496">
        <v>4</v>
      </c>
      <c r="M60496" t="str">
        <v>Southwest</v>
      </c>
      <c r="N60496" t="str">
        <v>US</v>
      </c>
      <c r="O60496" t="str">
        <v>North America</v>
      </c>
    </row>
    <row r="60497" spans="1:15" x14ac:dyDescent="0.35">
      <c r="A60497">
        <v>71920</v>
      </c>
      <c r="B60497">
        <v>113140</v>
      </c>
      <c r="C60497" t="s">
        <v>4507</v>
      </c>
      <c r="D60497" s="1">
        <v>41760</v>
      </c>
      <c r="E60497" s="1">
        <v>41767</v>
      </c>
      <c r="F60497">
        <v>0</v>
      </c>
      <c r="G60497">
        <v>1392</v>
      </c>
      <c r="H60497">
        <v>938</v>
      </c>
      <c r="I60497">
        <v>3</v>
      </c>
      <c r="J60497">
        <v>24.294</v>
      </c>
      <c r="K60497" s="8">
        <v>72.882000000000005</v>
      </c>
      <c r="L60497">
        <v>4</v>
      </c>
      <c r="M60497" t="str">
        <v>Southwest</v>
      </c>
      <c r="N60497" t="str">
        <v>US</v>
      </c>
      <c r="O60497" t="str">
        <v>North America</v>
      </c>
    </row>
    <row r="60498" spans="1:15" x14ac:dyDescent="0.35">
      <c r="A60498">
        <v>71920</v>
      </c>
      <c r="B60498">
        <v>113141</v>
      </c>
      <c r="C60498" t="s">
        <v>4507</v>
      </c>
      <c r="D60498" s="1">
        <v>41760</v>
      </c>
      <c r="E60498" s="1">
        <v>41767</v>
      </c>
      <c r="F60498">
        <v>0</v>
      </c>
      <c r="G60498">
        <v>1392</v>
      </c>
      <c r="H60498">
        <v>976</v>
      </c>
      <c r="I60498">
        <v>1</v>
      </c>
      <c r="J60498">
        <v>1020.5940000000001</v>
      </c>
      <c r="K60498" s="8">
        <v>1020.5940000000001</v>
      </c>
      <c r="L60498">
        <v>4</v>
      </c>
      <c r="M60498" t="str">
        <v>Southwest</v>
      </c>
      <c r="N60498" t="str">
        <v>US</v>
      </c>
      <c r="O60498" t="str">
        <v>North America</v>
      </c>
    </row>
    <row r="60499" spans="1:15" x14ac:dyDescent="0.35">
      <c r="A60499">
        <v>71920</v>
      </c>
      <c r="B60499">
        <v>113142</v>
      </c>
      <c r="C60499" t="s">
        <v>4507</v>
      </c>
      <c r="D60499" s="1">
        <v>41760</v>
      </c>
      <c r="E60499" s="1">
        <v>41767</v>
      </c>
      <c r="F60499">
        <v>0</v>
      </c>
      <c r="G60499">
        <v>1392</v>
      </c>
      <c r="H60499">
        <v>884</v>
      </c>
      <c r="I60499">
        <v>7</v>
      </c>
      <c r="J60499">
        <v>32.393999999999998</v>
      </c>
      <c r="K60499" s="8">
        <v>226.75800000000001</v>
      </c>
      <c r="L60499">
        <v>4</v>
      </c>
      <c r="M60499" t="str">
        <v>Southwest</v>
      </c>
      <c r="N60499" t="str">
        <v>US</v>
      </c>
      <c r="O60499" t="str">
        <v>North America</v>
      </c>
    </row>
    <row r="60500" spans="1:15" x14ac:dyDescent="0.35">
      <c r="A60500">
        <v>71920</v>
      </c>
      <c r="B60500">
        <v>113143</v>
      </c>
      <c r="C60500" t="s">
        <v>4507</v>
      </c>
      <c r="D60500" s="1">
        <v>41760</v>
      </c>
      <c r="E60500" s="1">
        <v>41767</v>
      </c>
      <c r="F60500">
        <v>0</v>
      </c>
      <c r="G60500">
        <v>1392</v>
      </c>
      <c r="H60500">
        <v>864</v>
      </c>
      <c r="I60500">
        <v>3</v>
      </c>
      <c r="J60500">
        <v>38.1</v>
      </c>
      <c r="K60500" s="8">
        <v>114.3</v>
      </c>
      <c r="L60500">
        <v>4</v>
      </c>
      <c r="M60500" t="str">
        <v>Southwest</v>
      </c>
      <c r="N60500" t="str">
        <v>US</v>
      </c>
      <c r="O60500" t="str">
        <v>North America</v>
      </c>
    </row>
    <row r="60501" spans="1:15" x14ac:dyDescent="0.35">
      <c r="A60501">
        <v>71920</v>
      </c>
      <c r="B60501">
        <v>113144</v>
      </c>
      <c r="C60501" t="s">
        <v>4507</v>
      </c>
      <c r="D60501" s="1">
        <v>41760</v>
      </c>
      <c r="E60501" s="1">
        <v>41767</v>
      </c>
      <c r="F60501">
        <v>0</v>
      </c>
      <c r="G60501">
        <v>1392</v>
      </c>
      <c r="H60501">
        <v>876</v>
      </c>
      <c r="I60501">
        <v>1</v>
      </c>
      <c r="J60501">
        <v>72</v>
      </c>
      <c r="K60501" s="8">
        <v>72</v>
      </c>
      <c r="L60501">
        <v>4</v>
      </c>
      <c r="M60501" t="str">
        <v>Southwest</v>
      </c>
      <c r="N60501" t="str">
        <v>US</v>
      </c>
      <c r="O60501" t="str">
        <v>North America</v>
      </c>
    </row>
    <row r="60502" spans="1:15" x14ac:dyDescent="0.35">
      <c r="A60502">
        <v>71921</v>
      </c>
      <c r="B60502">
        <v>113145</v>
      </c>
      <c r="C60502" t="s">
        <v>4508</v>
      </c>
      <c r="D60502" s="1">
        <v>41760</v>
      </c>
      <c r="E60502" s="1">
        <v>41767</v>
      </c>
      <c r="F60502">
        <v>0</v>
      </c>
      <c r="G60502">
        <v>1132</v>
      </c>
      <c r="H60502">
        <v>884</v>
      </c>
      <c r="I60502">
        <v>4</v>
      </c>
      <c r="J60502">
        <v>32.393999999999998</v>
      </c>
      <c r="K60502" s="8">
        <v>129.57599999999999</v>
      </c>
      <c r="L60502">
        <v>6</v>
      </c>
      <c r="M60502" t="str">
        <v>Canada</v>
      </c>
      <c r="N60502" t="str">
        <v>CA</v>
      </c>
      <c r="O60502" t="str">
        <v>North America</v>
      </c>
    </row>
    <row r="60503" spans="1:15" x14ac:dyDescent="0.35">
      <c r="A60503">
        <v>71921</v>
      </c>
      <c r="B60503">
        <v>113146</v>
      </c>
      <c r="C60503" t="s">
        <v>4508</v>
      </c>
      <c r="D60503" s="1">
        <v>41760</v>
      </c>
      <c r="E60503" s="1">
        <v>41767</v>
      </c>
      <c r="F60503">
        <v>0</v>
      </c>
      <c r="G60503">
        <v>1132</v>
      </c>
      <c r="H60503">
        <v>874</v>
      </c>
      <c r="I60503">
        <v>4</v>
      </c>
      <c r="J60503">
        <v>5.3940000000000001</v>
      </c>
      <c r="K60503" s="8">
        <v>21.576000000000001</v>
      </c>
      <c r="L60503">
        <v>6</v>
      </c>
      <c r="M60503" t="str">
        <v>Canada</v>
      </c>
      <c r="N60503" t="str">
        <v>CA</v>
      </c>
      <c r="O60503" t="str">
        <v>North America</v>
      </c>
    </row>
    <row r="60504" spans="1:15" x14ac:dyDescent="0.35">
      <c r="A60504">
        <v>71921</v>
      </c>
      <c r="B60504">
        <v>113147</v>
      </c>
      <c r="C60504" t="s">
        <v>4508</v>
      </c>
      <c r="D60504" s="1">
        <v>41760</v>
      </c>
      <c r="E60504" s="1">
        <v>41767</v>
      </c>
      <c r="F60504">
        <v>0</v>
      </c>
      <c r="G60504">
        <v>1132</v>
      </c>
      <c r="H60504">
        <v>875</v>
      </c>
      <c r="I60504">
        <v>14</v>
      </c>
      <c r="J60504">
        <v>5.2141999999999999</v>
      </c>
      <c r="K60504" s="8">
        <v>71.538824000000005</v>
      </c>
      <c r="L60504">
        <v>6</v>
      </c>
      <c r="M60504" t="str">
        <v>Canada</v>
      </c>
      <c r="N60504" t="str">
        <v>CA</v>
      </c>
      <c r="O60504" t="str">
        <v>North America</v>
      </c>
    </row>
    <row r="60505" spans="1:15" x14ac:dyDescent="0.35">
      <c r="A60505">
        <v>71921</v>
      </c>
      <c r="B60505">
        <v>113148</v>
      </c>
      <c r="C60505" t="s">
        <v>4508</v>
      </c>
      <c r="D60505" s="1">
        <v>41760</v>
      </c>
      <c r="E60505" s="1">
        <v>41767</v>
      </c>
      <c r="F60505">
        <v>0</v>
      </c>
      <c r="G60505">
        <v>1132</v>
      </c>
      <c r="H60505">
        <v>712</v>
      </c>
      <c r="I60505">
        <v>6</v>
      </c>
      <c r="J60505">
        <v>5.3940000000000001</v>
      </c>
      <c r="K60505" s="8">
        <v>32.363999999999997</v>
      </c>
      <c r="L60505">
        <v>6</v>
      </c>
      <c r="M60505" t="str">
        <v>Canada</v>
      </c>
      <c r="N60505" t="str">
        <v>CA</v>
      </c>
      <c r="O60505" t="str">
        <v>North America</v>
      </c>
    </row>
    <row r="60506" spans="1:15" x14ac:dyDescent="0.35">
      <c r="A60506">
        <v>71921</v>
      </c>
      <c r="B60506">
        <v>113149</v>
      </c>
      <c r="C60506" t="s">
        <v>4508</v>
      </c>
      <c r="D60506" s="1">
        <v>41760</v>
      </c>
      <c r="E60506" s="1">
        <v>41767</v>
      </c>
      <c r="F60506">
        <v>0</v>
      </c>
      <c r="G60506">
        <v>1132</v>
      </c>
      <c r="H60506">
        <v>876</v>
      </c>
      <c r="I60506">
        <v>2</v>
      </c>
      <c r="J60506">
        <v>72</v>
      </c>
      <c r="K60506" s="8">
        <v>144</v>
      </c>
      <c r="L60506">
        <v>6</v>
      </c>
      <c r="M60506" t="str">
        <v>Canada</v>
      </c>
      <c r="N60506" t="str">
        <v>CA</v>
      </c>
      <c r="O60506" t="str">
        <v>North America</v>
      </c>
    </row>
    <row r="60507" spans="1:15" x14ac:dyDescent="0.35">
      <c r="A60507">
        <v>71921</v>
      </c>
      <c r="B60507">
        <v>113150</v>
      </c>
      <c r="C60507" t="s">
        <v>4508</v>
      </c>
      <c r="D60507" s="1">
        <v>41760</v>
      </c>
      <c r="E60507" s="1">
        <v>41767</v>
      </c>
      <c r="F60507">
        <v>0</v>
      </c>
      <c r="G60507">
        <v>1132</v>
      </c>
      <c r="H60507">
        <v>864</v>
      </c>
      <c r="I60507">
        <v>4</v>
      </c>
      <c r="J60507">
        <v>38.1</v>
      </c>
      <c r="K60507" s="8">
        <v>152.4</v>
      </c>
      <c r="L60507">
        <v>6</v>
      </c>
      <c r="M60507" t="str">
        <v>Canada</v>
      </c>
      <c r="N60507" t="str">
        <v>CA</v>
      </c>
      <c r="O60507" t="str">
        <v>North America</v>
      </c>
    </row>
    <row r="60508" spans="1:15" x14ac:dyDescent="0.35">
      <c r="A60508">
        <v>71922</v>
      </c>
      <c r="B60508">
        <v>113151</v>
      </c>
      <c r="C60508" t="s">
        <v>4509</v>
      </c>
      <c r="D60508" s="1">
        <v>41760</v>
      </c>
      <c r="E60508" s="1">
        <v>41767</v>
      </c>
      <c r="F60508">
        <v>0</v>
      </c>
      <c r="G60508">
        <v>1880</v>
      </c>
      <c r="H60508">
        <v>953</v>
      </c>
      <c r="I60508">
        <v>1</v>
      </c>
      <c r="J60508">
        <v>728.91</v>
      </c>
      <c r="K60508" s="8">
        <v>728.91</v>
      </c>
      <c r="L60508">
        <v>8</v>
      </c>
      <c r="M60508" t="str">
        <v>Germany</v>
      </c>
      <c r="N60508" t="str">
        <v>DE</v>
      </c>
      <c r="O60508" t="str">
        <v>Europe</v>
      </c>
    </row>
    <row r="60509" spans="1:15" x14ac:dyDescent="0.35">
      <c r="A60509">
        <v>71923</v>
      </c>
      <c r="B60509">
        <v>113152</v>
      </c>
      <c r="C60509" t="s">
        <v>4510</v>
      </c>
      <c r="D60509" s="1">
        <v>41760</v>
      </c>
      <c r="E60509" s="1">
        <v>41767</v>
      </c>
      <c r="F60509">
        <v>0</v>
      </c>
      <c r="G60509">
        <v>950</v>
      </c>
      <c r="H60509">
        <v>870</v>
      </c>
      <c r="I60509">
        <v>1</v>
      </c>
      <c r="J60509">
        <v>2.9940000000000002</v>
      </c>
      <c r="K60509" s="8">
        <v>2.9940000000000002</v>
      </c>
      <c r="L60509">
        <v>4</v>
      </c>
      <c r="M60509" t="str">
        <v>Southwest</v>
      </c>
      <c r="N60509" t="str">
        <v>US</v>
      </c>
      <c r="O60509" t="str">
        <v>North America</v>
      </c>
    </row>
    <row r="60510" spans="1:15" x14ac:dyDescent="0.35">
      <c r="A60510">
        <v>71923</v>
      </c>
      <c r="B60510">
        <v>113153</v>
      </c>
      <c r="C60510" t="s">
        <v>4510</v>
      </c>
      <c r="D60510" s="1">
        <v>41760</v>
      </c>
      <c r="E60510" s="1">
        <v>41767</v>
      </c>
      <c r="F60510">
        <v>0</v>
      </c>
      <c r="G60510">
        <v>950</v>
      </c>
      <c r="H60510">
        <v>874</v>
      </c>
      <c r="I60510">
        <v>4</v>
      </c>
      <c r="J60510">
        <v>5.3940000000000001</v>
      </c>
      <c r="K60510" s="8">
        <v>21.576000000000001</v>
      </c>
      <c r="L60510">
        <v>4</v>
      </c>
      <c r="M60510" t="str">
        <v>Southwest</v>
      </c>
      <c r="N60510" t="str">
        <v>US</v>
      </c>
      <c r="O60510" t="str">
        <v>North America</v>
      </c>
    </row>
    <row r="60511" spans="1:15" x14ac:dyDescent="0.35">
      <c r="A60511">
        <v>71923</v>
      </c>
      <c r="B60511">
        <v>113154</v>
      </c>
      <c r="C60511" t="s">
        <v>4510</v>
      </c>
      <c r="D60511" s="1">
        <v>41760</v>
      </c>
      <c r="E60511" s="1">
        <v>41767</v>
      </c>
      <c r="F60511">
        <v>0</v>
      </c>
      <c r="G60511">
        <v>950</v>
      </c>
      <c r="H60511">
        <v>875</v>
      </c>
      <c r="I60511">
        <v>14</v>
      </c>
      <c r="J60511">
        <v>5.2141999999999999</v>
      </c>
      <c r="K60511" s="8">
        <v>71.538824000000005</v>
      </c>
      <c r="L60511">
        <v>4</v>
      </c>
      <c r="M60511" t="str">
        <v>Southwest</v>
      </c>
      <c r="N60511" t="str">
        <v>US</v>
      </c>
      <c r="O60511" t="str">
        <v>North America</v>
      </c>
    </row>
    <row r="60512" spans="1:15" x14ac:dyDescent="0.35">
      <c r="A60512">
        <v>71924</v>
      </c>
      <c r="B60512">
        <v>113155</v>
      </c>
      <c r="C60512" t="s">
        <v>4511</v>
      </c>
      <c r="D60512" s="1">
        <v>41760</v>
      </c>
      <c r="E60512" s="1">
        <v>41767</v>
      </c>
      <c r="F60512">
        <v>0</v>
      </c>
      <c r="G60512">
        <v>398</v>
      </c>
      <c r="H60512">
        <v>920</v>
      </c>
      <c r="I60512">
        <v>1</v>
      </c>
      <c r="J60512">
        <v>158.43</v>
      </c>
      <c r="K60512" s="8">
        <v>158.43</v>
      </c>
      <c r="L60512">
        <v>4</v>
      </c>
      <c r="M60512" t="str">
        <v>Southwest</v>
      </c>
      <c r="N60512" t="str">
        <v>US</v>
      </c>
      <c r="O60512" t="str">
        <v>North America</v>
      </c>
    </row>
    <row r="60513" spans="1:15" x14ac:dyDescent="0.35">
      <c r="A60513">
        <v>71924</v>
      </c>
      <c r="B60513">
        <v>113156</v>
      </c>
      <c r="C60513" t="s">
        <v>4511</v>
      </c>
      <c r="D60513" s="1">
        <v>41760</v>
      </c>
      <c r="E60513" s="1">
        <v>41767</v>
      </c>
      <c r="F60513">
        <v>0</v>
      </c>
      <c r="G60513">
        <v>398</v>
      </c>
      <c r="H60513">
        <v>779</v>
      </c>
      <c r="I60513">
        <v>2</v>
      </c>
      <c r="J60513">
        <v>1391.9939999999999</v>
      </c>
      <c r="K60513" s="8">
        <v>2783.9879999999998</v>
      </c>
      <c r="L60513">
        <v>4</v>
      </c>
      <c r="M60513" t="str">
        <v>Southwest</v>
      </c>
      <c r="N60513" t="str">
        <v>US</v>
      </c>
      <c r="O60513" t="str">
        <v>North America</v>
      </c>
    </row>
    <row r="60514" spans="1:15" x14ac:dyDescent="0.35">
      <c r="A60514">
        <v>71925</v>
      </c>
      <c r="B60514">
        <v>113157</v>
      </c>
      <c r="C60514" t="s">
        <v>4512</v>
      </c>
      <c r="D60514" s="1">
        <v>41760</v>
      </c>
      <c r="E60514" s="1">
        <v>41767</v>
      </c>
      <c r="F60514">
        <v>0</v>
      </c>
      <c r="G60514">
        <v>1810</v>
      </c>
      <c r="H60514">
        <v>999</v>
      </c>
      <c r="I60514">
        <v>4</v>
      </c>
      <c r="J60514">
        <v>323.99400000000003</v>
      </c>
      <c r="K60514" s="8">
        <v>1295.9760000000001</v>
      </c>
      <c r="L60514">
        <v>1</v>
      </c>
      <c r="M60514" t="str">
        <v>Northwest</v>
      </c>
      <c r="N60514" t="str">
        <v>US</v>
      </c>
      <c r="O60514" t="str">
        <v>North America</v>
      </c>
    </row>
    <row r="60515" spans="1:15" x14ac:dyDescent="0.35">
      <c r="A60515">
        <v>71925</v>
      </c>
      <c r="B60515">
        <v>113158</v>
      </c>
      <c r="C60515" t="s">
        <v>4512</v>
      </c>
      <c r="D60515" s="1">
        <v>41760</v>
      </c>
      <c r="E60515" s="1">
        <v>41767</v>
      </c>
      <c r="F60515">
        <v>0</v>
      </c>
      <c r="G60515">
        <v>1810</v>
      </c>
      <c r="H60515">
        <v>998</v>
      </c>
      <c r="I60515">
        <v>3</v>
      </c>
      <c r="J60515">
        <v>323.99400000000003</v>
      </c>
      <c r="K60515" s="8">
        <v>971.98199999999997</v>
      </c>
      <c r="L60515">
        <v>1</v>
      </c>
      <c r="M60515" t="str">
        <v>Northwest</v>
      </c>
      <c r="N60515" t="str">
        <v>US</v>
      </c>
      <c r="O60515" t="str">
        <v>North America</v>
      </c>
    </row>
    <row r="60516" spans="1:15" x14ac:dyDescent="0.35">
      <c r="A60516">
        <v>71925</v>
      </c>
      <c r="B60516">
        <v>113159</v>
      </c>
      <c r="C60516" t="s">
        <v>4512</v>
      </c>
      <c r="D60516" s="1">
        <v>41760</v>
      </c>
      <c r="E60516" s="1">
        <v>41767</v>
      </c>
      <c r="F60516">
        <v>0</v>
      </c>
      <c r="G60516">
        <v>1810</v>
      </c>
      <c r="H60516">
        <v>976</v>
      </c>
      <c r="I60516">
        <v>2</v>
      </c>
      <c r="J60516">
        <v>1020.5940000000001</v>
      </c>
      <c r="K60516" s="8">
        <v>2041.1880000000001</v>
      </c>
      <c r="L60516">
        <v>1</v>
      </c>
      <c r="M60516" t="str">
        <v>Northwest</v>
      </c>
      <c r="N60516" t="str">
        <v>US</v>
      </c>
      <c r="O60516" t="str">
        <v>North America</v>
      </c>
    </row>
    <row r="60517" spans="1:15" x14ac:dyDescent="0.35">
      <c r="A60517">
        <v>71925</v>
      </c>
      <c r="B60517">
        <v>113160</v>
      </c>
      <c r="C60517" t="s">
        <v>4512</v>
      </c>
      <c r="D60517" s="1">
        <v>41760</v>
      </c>
      <c r="E60517" s="1">
        <v>41767</v>
      </c>
      <c r="F60517">
        <v>0</v>
      </c>
      <c r="G60517">
        <v>1810</v>
      </c>
      <c r="H60517">
        <v>938</v>
      </c>
      <c r="I60517">
        <v>1</v>
      </c>
      <c r="J60517">
        <v>24.294</v>
      </c>
      <c r="K60517" s="8">
        <v>24.294</v>
      </c>
      <c r="L60517">
        <v>1</v>
      </c>
      <c r="M60517" t="str">
        <v>Northwest</v>
      </c>
      <c r="N60517" t="str">
        <v>US</v>
      </c>
      <c r="O60517" t="str">
        <v>North America</v>
      </c>
    </row>
    <row r="60518" spans="1:15" x14ac:dyDescent="0.35">
      <c r="A60518">
        <v>71925</v>
      </c>
      <c r="B60518">
        <v>113161</v>
      </c>
      <c r="C60518" t="s">
        <v>4512</v>
      </c>
      <c r="D60518" s="1">
        <v>41760</v>
      </c>
      <c r="E60518" s="1">
        <v>41767</v>
      </c>
      <c r="F60518">
        <v>0</v>
      </c>
      <c r="G60518">
        <v>1810</v>
      </c>
      <c r="H60518">
        <v>877</v>
      </c>
      <c r="I60518">
        <v>3</v>
      </c>
      <c r="J60518">
        <v>4.7699999999999996</v>
      </c>
      <c r="K60518" s="8">
        <v>14.31</v>
      </c>
      <c r="L60518">
        <v>1</v>
      </c>
      <c r="M60518" t="str">
        <v>Northwest</v>
      </c>
      <c r="N60518" t="str">
        <v>US</v>
      </c>
      <c r="O60518" t="str">
        <v>North America</v>
      </c>
    </row>
    <row r="60519" spans="1:15" x14ac:dyDescent="0.35">
      <c r="A60519">
        <v>71925</v>
      </c>
      <c r="B60519">
        <v>113162</v>
      </c>
      <c r="C60519" t="s">
        <v>4512</v>
      </c>
      <c r="D60519" s="1">
        <v>41760</v>
      </c>
      <c r="E60519" s="1">
        <v>41767</v>
      </c>
      <c r="F60519">
        <v>0</v>
      </c>
      <c r="G60519">
        <v>1810</v>
      </c>
      <c r="H60519">
        <v>973</v>
      </c>
      <c r="I60519">
        <v>1</v>
      </c>
      <c r="J60519">
        <v>1020.5940000000001</v>
      </c>
      <c r="K60519" s="8">
        <v>1020.5940000000001</v>
      </c>
      <c r="L60519">
        <v>1</v>
      </c>
      <c r="M60519" t="str">
        <v>Northwest</v>
      </c>
      <c r="N60519" t="str">
        <v>US</v>
      </c>
      <c r="O60519" t="str">
        <v>North America</v>
      </c>
    </row>
    <row r="60520" spans="1:15" x14ac:dyDescent="0.35">
      <c r="A60520">
        <v>71925</v>
      </c>
      <c r="B60520">
        <v>113163</v>
      </c>
      <c r="C60520" t="s">
        <v>4512</v>
      </c>
      <c r="D60520" s="1">
        <v>41760</v>
      </c>
      <c r="E60520" s="1">
        <v>41767</v>
      </c>
      <c r="F60520">
        <v>0</v>
      </c>
      <c r="G60520">
        <v>1810</v>
      </c>
      <c r="H60520">
        <v>940</v>
      </c>
      <c r="I60520">
        <v>1</v>
      </c>
      <c r="J60520">
        <v>48.594000000000001</v>
      </c>
      <c r="K60520" s="8">
        <v>48.594000000000001</v>
      </c>
      <c r="L60520">
        <v>1</v>
      </c>
      <c r="M60520" t="str">
        <v>Northwest</v>
      </c>
      <c r="N60520" t="str">
        <v>US</v>
      </c>
      <c r="O60520" t="str">
        <v>North America</v>
      </c>
    </row>
    <row r="60521" spans="1:15" x14ac:dyDescent="0.35">
      <c r="A60521">
        <v>71926</v>
      </c>
      <c r="B60521">
        <v>113164</v>
      </c>
      <c r="C60521" t="s">
        <v>4513</v>
      </c>
      <c r="D60521" s="1">
        <v>41760</v>
      </c>
      <c r="E60521" s="1">
        <v>41767</v>
      </c>
      <c r="F60521">
        <v>0</v>
      </c>
      <c r="G60521">
        <v>350</v>
      </c>
      <c r="H60521">
        <v>961</v>
      </c>
      <c r="I60521">
        <v>1</v>
      </c>
      <c r="J60521">
        <v>445.41</v>
      </c>
      <c r="K60521" s="8">
        <v>445.41</v>
      </c>
      <c r="L60521">
        <v>9</v>
      </c>
      <c r="M60521" t="str">
        <v>Australia</v>
      </c>
      <c r="N60521" t="str">
        <v>AU</v>
      </c>
      <c r="O60521" t="str">
        <v>Pacific</v>
      </c>
    </row>
    <row r="60522" spans="1:15" x14ac:dyDescent="0.35">
      <c r="A60522">
        <v>71926</v>
      </c>
      <c r="B60522">
        <v>113165</v>
      </c>
      <c r="C60522" t="s">
        <v>4513</v>
      </c>
      <c r="D60522" s="1">
        <v>41760</v>
      </c>
      <c r="E60522" s="1">
        <v>41767</v>
      </c>
      <c r="F60522">
        <v>0</v>
      </c>
      <c r="G60522">
        <v>350</v>
      </c>
      <c r="H60522">
        <v>959</v>
      </c>
      <c r="I60522">
        <v>1</v>
      </c>
      <c r="J60522">
        <v>445.41</v>
      </c>
      <c r="K60522" s="8">
        <v>445.41</v>
      </c>
      <c r="L60522">
        <v>9</v>
      </c>
      <c r="M60522" t="str">
        <v>Australia</v>
      </c>
      <c r="N60522" t="str">
        <v>AU</v>
      </c>
      <c r="O60522" t="str">
        <v>Pacific</v>
      </c>
    </row>
    <row r="60523" spans="1:15" x14ac:dyDescent="0.35">
      <c r="A60523">
        <v>71926</v>
      </c>
      <c r="B60523">
        <v>113166</v>
      </c>
      <c r="C60523" t="s">
        <v>4513</v>
      </c>
      <c r="D60523" s="1">
        <v>41760</v>
      </c>
      <c r="E60523" s="1">
        <v>41767</v>
      </c>
      <c r="F60523">
        <v>0</v>
      </c>
      <c r="G60523">
        <v>350</v>
      </c>
      <c r="H60523">
        <v>979</v>
      </c>
      <c r="I60523">
        <v>1</v>
      </c>
      <c r="J60523">
        <v>445.41</v>
      </c>
      <c r="K60523" s="8">
        <v>445.41</v>
      </c>
      <c r="L60523">
        <v>9</v>
      </c>
      <c r="M60523" t="str">
        <v>Australia</v>
      </c>
      <c r="N60523" t="str">
        <v>AU</v>
      </c>
      <c r="O60523" t="str">
        <v>Pacific</v>
      </c>
    </row>
    <row r="60524" spans="1:15" x14ac:dyDescent="0.35">
      <c r="A60524">
        <v>71927</v>
      </c>
      <c r="B60524">
        <v>113167</v>
      </c>
      <c r="C60524" t="s">
        <v>4514</v>
      </c>
      <c r="D60524" s="1">
        <v>41760</v>
      </c>
      <c r="E60524" s="1">
        <v>41767</v>
      </c>
      <c r="F60524">
        <v>0</v>
      </c>
      <c r="G60524">
        <v>362</v>
      </c>
      <c r="H60524">
        <v>936</v>
      </c>
      <c r="I60524">
        <v>1</v>
      </c>
      <c r="J60524">
        <v>37.253999999999998</v>
      </c>
      <c r="K60524" s="8">
        <v>37.253999999999998</v>
      </c>
      <c r="L60524">
        <v>5</v>
      </c>
      <c r="M60524" t="str">
        <v>Southeast</v>
      </c>
      <c r="N60524" t="str">
        <v>US</v>
      </c>
      <c r="O60524" t="str">
        <v>North America</v>
      </c>
    </row>
    <row r="60525" spans="1:15" x14ac:dyDescent="0.35">
      <c r="A60525">
        <v>71928</v>
      </c>
      <c r="B60525">
        <v>113168</v>
      </c>
      <c r="C60525" t="s">
        <v>4515</v>
      </c>
      <c r="D60525" s="1">
        <v>41760</v>
      </c>
      <c r="E60525" s="1">
        <v>41767</v>
      </c>
      <c r="F60525">
        <v>0</v>
      </c>
      <c r="G60525">
        <v>1886</v>
      </c>
      <c r="H60525">
        <v>885</v>
      </c>
      <c r="I60525">
        <v>1</v>
      </c>
      <c r="J60525">
        <v>602.346</v>
      </c>
      <c r="K60525" s="8">
        <v>602.346</v>
      </c>
      <c r="L60525">
        <v>4</v>
      </c>
      <c r="M60525" t="str">
        <v>Southwest</v>
      </c>
      <c r="N60525" t="str">
        <v>US</v>
      </c>
      <c r="O60525" t="str">
        <v>North America</v>
      </c>
    </row>
    <row r="60526" spans="1:15" x14ac:dyDescent="0.35">
      <c r="A60526">
        <v>71928</v>
      </c>
      <c r="B60526">
        <v>113169</v>
      </c>
      <c r="C60526" t="s">
        <v>4515</v>
      </c>
      <c r="D60526" s="1">
        <v>41760</v>
      </c>
      <c r="E60526" s="1">
        <v>41767</v>
      </c>
      <c r="F60526">
        <v>0</v>
      </c>
      <c r="G60526">
        <v>1886</v>
      </c>
      <c r="H60526">
        <v>951</v>
      </c>
      <c r="I60526">
        <v>1</v>
      </c>
      <c r="J60526">
        <v>242.994</v>
      </c>
      <c r="K60526" s="8">
        <v>242.994</v>
      </c>
      <c r="L60526">
        <v>4</v>
      </c>
      <c r="M60526" t="str">
        <v>Southwest</v>
      </c>
      <c r="N60526" t="str">
        <v>US</v>
      </c>
      <c r="O60526" t="str">
        <v>North America</v>
      </c>
    </row>
    <row r="60527" spans="1:15" x14ac:dyDescent="0.35">
      <c r="A60527">
        <v>71929</v>
      </c>
      <c r="B60527">
        <v>113170</v>
      </c>
      <c r="C60527" t="s">
        <v>4516</v>
      </c>
      <c r="D60527" s="1">
        <v>41760</v>
      </c>
      <c r="E60527" s="1">
        <v>41767</v>
      </c>
      <c r="F60527">
        <v>0</v>
      </c>
      <c r="G60527">
        <v>320</v>
      </c>
      <c r="H60527">
        <v>940</v>
      </c>
      <c r="I60527">
        <v>1</v>
      </c>
      <c r="J60527">
        <v>48.594000000000001</v>
      </c>
      <c r="K60527" s="8">
        <v>48.594000000000001</v>
      </c>
      <c r="L60527">
        <v>2</v>
      </c>
      <c r="M60527" t="str">
        <v>Northeast</v>
      </c>
      <c r="N60527" t="str">
        <v>US</v>
      </c>
      <c r="O60527" t="str">
        <v>North America</v>
      </c>
    </row>
    <row r="60528" spans="1:15" x14ac:dyDescent="0.35">
      <c r="A60528">
        <v>71930</v>
      </c>
      <c r="B60528">
        <v>113171</v>
      </c>
      <c r="C60528" t="s">
        <v>4517</v>
      </c>
      <c r="D60528" s="1">
        <v>41760</v>
      </c>
      <c r="E60528" s="1">
        <v>41767</v>
      </c>
      <c r="F60528">
        <v>0</v>
      </c>
      <c r="G60528">
        <v>1448</v>
      </c>
      <c r="H60528">
        <v>782</v>
      </c>
      <c r="I60528">
        <v>2</v>
      </c>
      <c r="J60528">
        <v>1376.9939999999999</v>
      </c>
      <c r="K60528" s="8">
        <v>2753.9879999999998</v>
      </c>
      <c r="L60528">
        <v>3</v>
      </c>
      <c r="M60528" t="str">
        <v>Central</v>
      </c>
      <c r="N60528" t="str">
        <v>US</v>
      </c>
      <c r="O60528" t="str">
        <v>North America</v>
      </c>
    </row>
    <row r="60529" spans="1:15" x14ac:dyDescent="0.35">
      <c r="A60529">
        <v>71930</v>
      </c>
      <c r="B60529">
        <v>113172</v>
      </c>
      <c r="C60529" t="s">
        <v>4517</v>
      </c>
      <c r="D60529" s="1">
        <v>41760</v>
      </c>
      <c r="E60529" s="1">
        <v>41767</v>
      </c>
      <c r="F60529">
        <v>0</v>
      </c>
      <c r="G60529">
        <v>1448</v>
      </c>
      <c r="H60529">
        <v>868</v>
      </c>
      <c r="I60529">
        <v>3</v>
      </c>
      <c r="J60529">
        <v>41.994</v>
      </c>
      <c r="K60529" s="8">
        <v>125.982</v>
      </c>
      <c r="L60529">
        <v>3</v>
      </c>
      <c r="M60529" t="str">
        <v>Central</v>
      </c>
      <c r="N60529" t="str">
        <v>US</v>
      </c>
      <c r="O60529" t="str">
        <v>North America</v>
      </c>
    </row>
    <row r="60530" spans="1:15" x14ac:dyDescent="0.35">
      <c r="A60530">
        <v>71930</v>
      </c>
      <c r="B60530">
        <v>113173</v>
      </c>
      <c r="C60530" t="s">
        <v>4517</v>
      </c>
      <c r="D60530" s="1">
        <v>41760</v>
      </c>
      <c r="E60530" s="1">
        <v>41767</v>
      </c>
      <c r="F60530">
        <v>0</v>
      </c>
      <c r="G60530">
        <v>1448</v>
      </c>
      <c r="H60530">
        <v>869</v>
      </c>
      <c r="I60530">
        <v>4</v>
      </c>
      <c r="J60530">
        <v>41.994</v>
      </c>
      <c r="K60530" s="8">
        <v>167.976</v>
      </c>
      <c r="L60530">
        <v>3</v>
      </c>
      <c r="M60530" t="str">
        <v>Central</v>
      </c>
      <c r="N60530" t="str">
        <v>US</v>
      </c>
      <c r="O60530" t="str">
        <v>North America</v>
      </c>
    </row>
    <row r="60531" spans="1:15" x14ac:dyDescent="0.35">
      <c r="A60531">
        <v>71931</v>
      </c>
      <c r="B60531">
        <v>113174</v>
      </c>
      <c r="C60531" t="s">
        <v>4518</v>
      </c>
      <c r="D60531" s="1">
        <v>41760</v>
      </c>
      <c r="E60531" s="1">
        <v>41767</v>
      </c>
      <c r="F60531">
        <v>0</v>
      </c>
      <c r="G60531">
        <v>1110</v>
      </c>
      <c r="H60531">
        <v>941</v>
      </c>
      <c r="I60531">
        <v>4</v>
      </c>
      <c r="J60531">
        <v>48.594000000000001</v>
      </c>
      <c r="K60531" s="8">
        <v>194.376</v>
      </c>
      <c r="L60531">
        <v>3</v>
      </c>
      <c r="M60531" t="str">
        <v>Central</v>
      </c>
      <c r="N60531" t="str">
        <v>US</v>
      </c>
      <c r="O60531" t="str">
        <v>North America</v>
      </c>
    </row>
    <row r="60532" spans="1:15" x14ac:dyDescent="0.35">
      <c r="A60532">
        <v>71931</v>
      </c>
      <c r="B60532">
        <v>113175</v>
      </c>
      <c r="C60532" t="s">
        <v>4518</v>
      </c>
      <c r="D60532" s="1">
        <v>41760</v>
      </c>
      <c r="E60532" s="1">
        <v>41767</v>
      </c>
      <c r="F60532">
        <v>0</v>
      </c>
      <c r="G60532">
        <v>1110</v>
      </c>
      <c r="H60532">
        <v>957</v>
      </c>
      <c r="I60532">
        <v>1</v>
      </c>
      <c r="J60532">
        <v>1430.442</v>
      </c>
      <c r="K60532" s="8">
        <v>1430.442</v>
      </c>
      <c r="L60532">
        <v>3</v>
      </c>
      <c r="M60532" t="str">
        <v>Central</v>
      </c>
      <c r="N60532" t="str">
        <v>US</v>
      </c>
      <c r="O60532" t="str">
        <v>North America</v>
      </c>
    </row>
    <row r="60533" spans="1:15" x14ac:dyDescent="0.35">
      <c r="A60533">
        <v>71931</v>
      </c>
      <c r="B60533">
        <v>113176</v>
      </c>
      <c r="C60533" t="s">
        <v>4518</v>
      </c>
      <c r="D60533" s="1">
        <v>41760</v>
      </c>
      <c r="E60533" s="1">
        <v>41767</v>
      </c>
      <c r="F60533">
        <v>0</v>
      </c>
      <c r="G60533">
        <v>1110</v>
      </c>
      <c r="H60533">
        <v>895</v>
      </c>
      <c r="I60533">
        <v>3</v>
      </c>
      <c r="J60533">
        <v>200.05199999999999</v>
      </c>
      <c r="K60533" s="8">
        <v>600.15599999999995</v>
      </c>
      <c r="L60533">
        <v>3</v>
      </c>
      <c r="M60533" t="str">
        <v>Central</v>
      </c>
      <c r="N60533" t="str">
        <v>US</v>
      </c>
      <c r="O60533" t="str">
        <v>North America</v>
      </c>
    </row>
    <row r="60534" spans="1:15" x14ac:dyDescent="0.35">
      <c r="A60534">
        <v>71932</v>
      </c>
      <c r="B60534">
        <v>113177</v>
      </c>
      <c r="C60534" t="s">
        <v>4519</v>
      </c>
      <c r="D60534" s="1">
        <v>41760</v>
      </c>
      <c r="E60534" s="1">
        <v>41767</v>
      </c>
      <c r="F60534">
        <v>0</v>
      </c>
      <c r="G60534">
        <v>1016</v>
      </c>
      <c r="H60534">
        <v>867</v>
      </c>
      <c r="I60534">
        <v>6</v>
      </c>
      <c r="J60534">
        <v>41.994</v>
      </c>
      <c r="K60534" s="8">
        <v>251.964</v>
      </c>
      <c r="L60534">
        <v>1</v>
      </c>
      <c r="M60534" t="str">
        <v>Northwest</v>
      </c>
      <c r="N60534" t="str">
        <v>US</v>
      </c>
      <c r="O60534" t="str">
        <v>North America</v>
      </c>
    </row>
    <row r="60535" spans="1:15" x14ac:dyDescent="0.35">
      <c r="A60535">
        <v>71932</v>
      </c>
      <c r="B60535">
        <v>113178</v>
      </c>
      <c r="C60535" t="s">
        <v>4519</v>
      </c>
      <c r="D60535" s="1">
        <v>41760</v>
      </c>
      <c r="E60535" s="1">
        <v>41767</v>
      </c>
      <c r="F60535">
        <v>0</v>
      </c>
      <c r="G60535">
        <v>1016</v>
      </c>
      <c r="H60535">
        <v>876</v>
      </c>
      <c r="I60535">
        <v>2</v>
      </c>
      <c r="J60535">
        <v>72</v>
      </c>
      <c r="K60535" s="8">
        <v>144</v>
      </c>
      <c r="L60535">
        <v>1</v>
      </c>
      <c r="M60535" t="str">
        <v>Northwest</v>
      </c>
      <c r="N60535" t="str">
        <v>US</v>
      </c>
      <c r="O60535" t="str">
        <v>North America</v>
      </c>
    </row>
    <row r="60536" spans="1:15" x14ac:dyDescent="0.35">
      <c r="A60536">
        <v>71932</v>
      </c>
      <c r="B60536">
        <v>113179</v>
      </c>
      <c r="C60536" t="s">
        <v>4519</v>
      </c>
      <c r="D60536" s="1">
        <v>41760</v>
      </c>
      <c r="E60536" s="1">
        <v>41767</v>
      </c>
      <c r="F60536">
        <v>0</v>
      </c>
      <c r="G60536">
        <v>1016</v>
      </c>
      <c r="H60536">
        <v>884</v>
      </c>
      <c r="I60536">
        <v>4</v>
      </c>
      <c r="J60536">
        <v>32.393999999999998</v>
      </c>
      <c r="K60536" s="8">
        <v>129.57599999999999</v>
      </c>
      <c r="L60536">
        <v>1</v>
      </c>
      <c r="M60536" t="str">
        <v>Northwest</v>
      </c>
      <c r="N60536" t="str">
        <v>US</v>
      </c>
      <c r="O60536" t="str">
        <v>North America</v>
      </c>
    </row>
    <row r="60537" spans="1:15" x14ac:dyDescent="0.35">
      <c r="A60537">
        <v>71932</v>
      </c>
      <c r="B60537">
        <v>113180</v>
      </c>
      <c r="C60537" t="s">
        <v>4519</v>
      </c>
      <c r="D60537" s="1">
        <v>41760</v>
      </c>
      <c r="E60537" s="1">
        <v>41767</v>
      </c>
      <c r="F60537">
        <v>0</v>
      </c>
      <c r="G60537">
        <v>1016</v>
      </c>
      <c r="H60537">
        <v>868</v>
      </c>
      <c r="I60537">
        <v>2</v>
      </c>
      <c r="J60537">
        <v>41.994</v>
      </c>
      <c r="K60537" s="8">
        <v>83.988</v>
      </c>
      <c r="L60537">
        <v>1</v>
      </c>
      <c r="M60537" t="str">
        <v>Northwest</v>
      </c>
      <c r="N60537" t="str">
        <v>US</v>
      </c>
      <c r="O60537" t="str">
        <v>North America</v>
      </c>
    </row>
    <row r="60538" spans="1:15" x14ac:dyDescent="0.35">
      <c r="A60538">
        <v>71932</v>
      </c>
      <c r="B60538">
        <v>113181</v>
      </c>
      <c r="C60538" t="s">
        <v>4519</v>
      </c>
      <c r="D60538" s="1">
        <v>41760</v>
      </c>
      <c r="E60538" s="1">
        <v>41767</v>
      </c>
      <c r="F60538">
        <v>0</v>
      </c>
      <c r="G60538">
        <v>1016</v>
      </c>
      <c r="H60538">
        <v>870</v>
      </c>
      <c r="I60538">
        <v>3</v>
      </c>
      <c r="J60538">
        <v>2.9940000000000002</v>
      </c>
      <c r="K60538" s="8">
        <v>8.9819999999999993</v>
      </c>
      <c r="L60538">
        <v>1</v>
      </c>
      <c r="M60538" t="str">
        <v>Northwest</v>
      </c>
      <c r="N60538" t="str">
        <v>US</v>
      </c>
      <c r="O60538" t="str">
        <v>North America</v>
      </c>
    </row>
    <row r="60539" spans="1:15" x14ac:dyDescent="0.35">
      <c r="A60539">
        <v>71933</v>
      </c>
      <c r="B60539">
        <v>113182</v>
      </c>
      <c r="C60539" t="s">
        <v>4520</v>
      </c>
      <c r="D60539" s="1">
        <v>41760</v>
      </c>
      <c r="E60539" s="1">
        <v>41767</v>
      </c>
      <c r="F60539">
        <v>0</v>
      </c>
      <c r="G60539">
        <v>624</v>
      </c>
      <c r="H60539">
        <v>908</v>
      </c>
      <c r="I60539">
        <v>1</v>
      </c>
      <c r="J60539">
        <v>16.271999999999998</v>
      </c>
      <c r="K60539" s="8">
        <v>16.271999999999998</v>
      </c>
      <c r="L60539">
        <v>9</v>
      </c>
      <c r="M60539" t="str">
        <v>Australia</v>
      </c>
      <c r="N60539" t="str">
        <v>AU</v>
      </c>
      <c r="O60539" t="str">
        <v>Pacific</v>
      </c>
    </row>
    <row r="60540" spans="1:15" x14ac:dyDescent="0.35">
      <c r="A60540">
        <v>71933</v>
      </c>
      <c r="B60540">
        <v>113183</v>
      </c>
      <c r="C60540" t="s">
        <v>4520</v>
      </c>
      <c r="D60540" s="1">
        <v>41760</v>
      </c>
      <c r="E60540" s="1">
        <v>41767</v>
      </c>
      <c r="F60540">
        <v>0</v>
      </c>
      <c r="G60540">
        <v>624</v>
      </c>
      <c r="H60540">
        <v>948</v>
      </c>
      <c r="I60540">
        <v>1</v>
      </c>
      <c r="J60540">
        <v>63.9</v>
      </c>
      <c r="K60540" s="8">
        <v>63.9</v>
      </c>
      <c r="L60540">
        <v>9</v>
      </c>
      <c r="M60540" t="str">
        <v>Australia</v>
      </c>
      <c r="N60540" t="str">
        <v>AU</v>
      </c>
      <c r="O60540" t="str">
        <v>Pacific</v>
      </c>
    </row>
    <row r="60541" spans="1:15" x14ac:dyDescent="0.35">
      <c r="A60541">
        <v>71933</v>
      </c>
      <c r="B60541">
        <v>113184</v>
      </c>
      <c r="C60541" t="s">
        <v>4520</v>
      </c>
      <c r="D60541" s="1">
        <v>41760</v>
      </c>
      <c r="E60541" s="1">
        <v>41767</v>
      </c>
      <c r="F60541">
        <v>0</v>
      </c>
      <c r="G60541">
        <v>624</v>
      </c>
      <c r="H60541">
        <v>910</v>
      </c>
      <c r="I60541">
        <v>2</v>
      </c>
      <c r="J60541">
        <v>31.584</v>
      </c>
      <c r="K60541" s="8">
        <v>63.167999999999999</v>
      </c>
      <c r="L60541">
        <v>9</v>
      </c>
      <c r="M60541" t="str">
        <v>Australia</v>
      </c>
      <c r="N60541" t="str">
        <v>AU</v>
      </c>
      <c r="O60541" t="str">
        <v>Pacific</v>
      </c>
    </row>
    <row r="60542" spans="1:15" x14ac:dyDescent="0.35">
      <c r="A60542">
        <v>71933</v>
      </c>
      <c r="B60542">
        <v>113185</v>
      </c>
      <c r="C60542" t="s">
        <v>4520</v>
      </c>
      <c r="D60542" s="1">
        <v>41760</v>
      </c>
      <c r="E60542" s="1">
        <v>41767</v>
      </c>
      <c r="F60542">
        <v>0</v>
      </c>
      <c r="G60542">
        <v>624</v>
      </c>
      <c r="H60542">
        <v>869</v>
      </c>
      <c r="I60542">
        <v>6</v>
      </c>
      <c r="J60542">
        <v>41.994</v>
      </c>
      <c r="K60542" s="8">
        <v>251.964</v>
      </c>
      <c r="L60542">
        <v>9</v>
      </c>
      <c r="M60542" t="str">
        <v>Australia</v>
      </c>
      <c r="N60542" t="str">
        <v>AU</v>
      </c>
      <c r="O60542" t="str">
        <v>Pacific</v>
      </c>
    </row>
    <row r="60543" spans="1:15" x14ac:dyDescent="0.35">
      <c r="A60543">
        <v>71933</v>
      </c>
      <c r="B60543">
        <v>113186</v>
      </c>
      <c r="C60543" t="s">
        <v>4520</v>
      </c>
      <c r="D60543" s="1">
        <v>41760</v>
      </c>
      <c r="E60543" s="1">
        <v>41767</v>
      </c>
      <c r="F60543">
        <v>0</v>
      </c>
      <c r="G60543">
        <v>624</v>
      </c>
      <c r="H60543">
        <v>904</v>
      </c>
      <c r="I60543">
        <v>5</v>
      </c>
      <c r="J60543">
        <v>218.45400000000001</v>
      </c>
      <c r="K60543" s="8">
        <v>1092.27</v>
      </c>
      <c r="L60543">
        <v>9</v>
      </c>
      <c r="M60543" t="str">
        <v>Australia</v>
      </c>
      <c r="N60543" t="str">
        <v>AU</v>
      </c>
      <c r="O60543" t="str">
        <v>Pacific</v>
      </c>
    </row>
    <row r="60544" spans="1:15" x14ac:dyDescent="0.35">
      <c r="A60544">
        <v>71933</v>
      </c>
      <c r="B60544">
        <v>113187</v>
      </c>
      <c r="C60544" t="s">
        <v>4520</v>
      </c>
      <c r="D60544" s="1">
        <v>41760</v>
      </c>
      <c r="E60544" s="1">
        <v>41767</v>
      </c>
      <c r="F60544">
        <v>0</v>
      </c>
      <c r="G60544">
        <v>624</v>
      </c>
      <c r="H60544">
        <v>808</v>
      </c>
      <c r="I60544">
        <v>2</v>
      </c>
      <c r="J60544">
        <v>26.724</v>
      </c>
      <c r="K60544" s="8">
        <v>53.448</v>
      </c>
      <c r="L60544">
        <v>9</v>
      </c>
      <c r="M60544" t="str">
        <v>Australia</v>
      </c>
      <c r="N60544" t="str">
        <v>AU</v>
      </c>
      <c r="O60544" t="str">
        <v>Pacific</v>
      </c>
    </row>
    <row r="60545" spans="1:15" x14ac:dyDescent="0.35">
      <c r="A60545">
        <v>71933</v>
      </c>
      <c r="B60545">
        <v>113188</v>
      </c>
      <c r="C60545" t="s">
        <v>4520</v>
      </c>
      <c r="D60545" s="1">
        <v>41760</v>
      </c>
      <c r="E60545" s="1">
        <v>41767</v>
      </c>
      <c r="F60545">
        <v>0</v>
      </c>
      <c r="G60545">
        <v>624</v>
      </c>
      <c r="H60545">
        <v>809</v>
      </c>
      <c r="I60545">
        <v>2</v>
      </c>
      <c r="J60545">
        <v>37.152000000000001</v>
      </c>
      <c r="K60545" s="8">
        <v>74.304000000000002</v>
      </c>
      <c r="L60545">
        <v>9</v>
      </c>
      <c r="M60545" t="str">
        <v>Australia</v>
      </c>
      <c r="N60545" t="str">
        <v>AU</v>
      </c>
      <c r="O60545" t="str">
        <v>Pacific</v>
      </c>
    </row>
    <row r="60546" spans="1:15" x14ac:dyDescent="0.35">
      <c r="A60546">
        <v>71933</v>
      </c>
      <c r="B60546">
        <v>113189</v>
      </c>
      <c r="C60546" t="s">
        <v>4520</v>
      </c>
      <c r="D60546" s="1">
        <v>41760</v>
      </c>
      <c r="E60546" s="1">
        <v>41767</v>
      </c>
      <c r="F60546">
        <v>0</v>
      </c>
      <c r="G60546">
        <v>624</v>
      </c>
      <c r="H60546">
        <v>949</v>
      </c>
      <c r="I60546">
        <v>2</v>
      </c>
      <c r="J60546">
        <v>105.294</v>
      </c>
      <c r="K60546" s="8">
        <v>210.58799999999999</v>
      </c>
      <c r="L60546">
        <v>9</v>
      </c>
      <c r="M60546" t="str">
        <v>Australia</v>
      </c>
      <c r="N60546" t="str">
        <v>AU</v>
      </c>
      <c r="O60546" t="str">
        <v>Pacific</v>
      </c>
    </row>
    <row r="60547" spans="1:15" x14ac:dyDescent="0.35">
      <c r="A60547">
        <v>71933</v>
      </c>
      <c r="B60547">
        <v>113190</v>
      </c>
      <c r="C60547" t="s">
        <v>4520</v>
      </c>
      <c r="D60547" s="1">
        <v>41760</v>
      </c>
      <c r="E60547" s="1">
        <v>41767</v>
      </c>
      <c r="F60547">
        <v>0</v>
      </c>
      <c r="G60547">
        <v>624</v>
      </c>
      <c r="H60547">
        <v>782</v>
      </c>
      <c r="I60547">
        <v>2</v>
      </c>
      <c r="J60547">
        <v>1376.9939999999999</v>
      </c>
      <c r="K60547" s="8">
        <v>2753.9879999999998</v>
      </c>
      <c r="L60547">
        <v>9</v>
      </c>
      <c r="M60547" t="str">
        <v>Australia</v>
      </c>
      <c r="N60547" t="str">
        <v>AU</v>
      </c>
      <c r="O60547" t="str">
        <v>Pacific</v>
      </c>
    </row>
    <row r="60548" spans="1:15" x14ac:dyDescent="0.35">
      <c r="A60548">
        <v>71933</v>
      </c>
      <c r="B60548">
        <v>113191</v>
      </c>
      <c r="C60548" t="s">
        <v>4520</v>
      </c>
      <c r="D60548" s="1">
        <v>41760</v>
      </c>
      <c r="E60548" s="1">
        <v>41767</v>
      </c>
      <c r="F60548">
        <v>0</v>
      </c>
      <c r="G60548">
        <v>624</v>
      </c>
      <c r="H60548">
        <v>867</v>
      </c>
      <c r="I60548">
        <v>5</v>
      </c>
      <c r="J60548">
        <v>41.994</v>
      </c>
      <c r="K60548" s="8">
        <v>209.97</v>
      </c>
      <c r="L60548">
        <v>9</v>
      </c>
      <c r="M60548" t="str">
        <v>Australia</v>
      </c>
      <c r="N60548" t="str">
        <v>AU</v>
      </c>
      <c r="O60548" t="str">
        <v>Pacific</v>
      </c>
    </row>
    <row r="60549" spans="1:15" x14ac:dyDescent="0.35">
      <c r="A60549">
        <v>71933</v>
      </c>
      <c r="B60549">
        <v>113192</v>
      </c>
      <c r="C60549" t="s">
        <v>4520</v>
      </c>
      <c r="D60549" s="1">
        <v>41760</v>
      </c>
      <c r="E60549" s="1">
        <v>41767</v>
      </c>
      <c r="F60549">
        <v>0</v>
      </c>
      <c r="G60549">
        <v>624</v>
      </c>
      <c r="H60549">
        <v>935</v>
      </c>
      <c r="I60549">
        <v>2</v>
      </c>
      <c r="J60549">
        <v>24.294</v>
      </c>
      <c r="K60549" s="8">
        <v>48.588000000000001</v>
      </c>
      <c r="L60549">
        <v>9</v>
      </c>
      <c r="M60549" t="str">
        <v>Australia</v>
      </c>
      <c r="N60549" t="str">
        <v>AU</v>
      </c>
      <c r="O60549" t="str">
        <v>Pacific</v>
      </c>
    </row>
    <row r="60550" spans="1:15" x14ac:dyDescent="0.35">
      <c r="A60550">
        <v>71933</v>
      </c>
      <c r="B60550">
        <v>113193</v>
      </c>
      <c r="C60550" t="s">
        <v>4520</v>
      </c>
      <c r="D60550" s="1">
        <v>41760</v>
      </c>
      <c r="E60550" s="1">
        <v>41767</v>
      </c>
      <c r="F60550">
        <v>0</v>
      </c>
      <c r="G60550">
        <v>624</v>
      </c>
      <c r="H60550">
        <v>951</v>
      </c>
      <c r="I60550">
        <v>2</v>
      </c>
      <c r="J60550">
        <v>242.994</v>
      </c>
      <c r="K60550" s="8">
        <v>485.988</v>
      </c>
      <c r="L60550">
        <v>9</v>
      </c>
      <c r="M60550" t="str">
        <v>Australia</v>
      </c>
      <c r="N60550" t="str">
        <v>AU</v>
      </c>
      <c r="O60550" t="str">
        <v>Pacific</v>
      </c>
    </row>
    <row r="60551" spans="1:15" x14ac:dyDescent="0.35">
      <c r="A60551">
        <v>71933</v>
      </c>
      <c r="B60551">
        <v>113194</v>
      </c>
      <c r="C60551" t="s">
        <v>4520</v>
      </c>
      <c r="D60551" s="1">
        <v>41760</v>
      </c>
      <c r="E60551" s="1">
        <v>41767</v>
      </c>
      <c r="F60551">
        <v>0</v>
      </c>
      <c r="G60551">
        <v>624</v>
      </c>
      <c r="H60551">
        <v>920</v>
      </c>
      <c r="I60551">
        <v>1</v>
      </c>
      <c r="J60551">
        <v>158.43</v>
      </c>
      <c r="K60551" s="8">
        <v>158.43</v>
      </c>
      <c r="L60551">
        <v>9</v>
      </c>
      <c r="M60551" t="str">
        <v>Australia</v>
      </c>
      <c r="N60551" t="str">
        <v>AU</v>
      </c>
      <c r="O60551" t="str">
        <v>Pacific</v>
      </c>
    </row>
    <row r="60552" spans="1:15" x14ac:dyDescent="0.35">
      <c r="A60552">
        <v>71933</v>
      </c>
      <c r="B60552">
        <v>113195</v>
      </c>
      <c r="C60552" t="s">
        <v>4520</v>
      </c>
      <c r="D60552" s="1">
        <v>41760</v>
      </c>
      <c r="E60552" s="1">
        <v>41767</v>
      </c>
      <c r="F60552">
        <v>0</v>
      </c>
      <c r="G60552">
        <v>624</v>
      </c>
      <c r="H60552">
        <v>945</v>
      </c>
      <c r="I60552">
        <v>5</v>
      </c>
      <c r="J60552">
        <v>54.893999999999998</v>
      </c>
      <c r="K60552" s="8">
        <v>274.47000000000003</v>
      </c>
      <c r="L60552">
        <v>9</v>
      </c>
      <c r="M60552" t="str">
        <v>Australia</v>
      </c>
      <c r="N60552" t="str">
        <v>AU</v>
      </c>
      <c r="O60552" t="str">
        <v>Pacific</v>
      </c>
    </row>
    <row r="60553" spans="1:15" x14ac:dyDescent="0.35">
      <c r="A60553">
        <v>71933</v>
      </c>
      <c r="B60553">
        <v>113196</v>
      </c>
      <c r="C60553" t="s">
        <v>4520</v>
      </c>
      <c r="D60553" s="1">
        <v>41760</v>
      </c>
      <c r="E60553" s="1">
        <v>41767</v>
      </c>
      <c r="F60553">
        <v>0</v>
      </c>
      <c r="G60553">
        <v>624</v>
      </c>
      <c r="H60553">
        <v>925</v>
      </c>
      <c r="I60553">
        <v>1</v>
      </c>
      <c r="J60553">
        <v>149.874</v>
      </c>
      <c r="K60553" s="8">
        <v>149.874</v>
      </c>
      <c r="L60553">
        <v>9</v>
      </c>
      <c r="M60553" t="str">
        <v>Australia</v>
      </c>
      <c r="N60553" t="str">
        <v>AU</v>
      </c>
      <c r="O60553" t="str">
        <v>Pacific</v>
      </c>
    </row>
    <row r="60554" spans="1:15" x14ac:dyDescent="0.35">
      <c r="A60554">
        <v>71933</v>
      </c>
      <c r="B60554">
        <v>113197</v>
      </c>
      <c r="C60554" t="s">
        <v>4520</v>
      </c>
      <c r="D60554" s="1">
        <v>41760</v>
      </c>
      <c r="E60554" s="1">
        <v>41767</v>
      </c>
      <c r="F60554">
        <v>0</v>
      </c>
      <c r="G60554">
        <v>624</v>
      </c>
      <c r="H60554">
        <v>937</v>
      </c>
      <c r="I60554">
        <v>3</v>
      </c>
      <c r="J60554">
        <v>48.594000000000001</v>
      </c>
      <c r="K60554" s="8">
        <v>145.78200000000001</v>
      </c>
      <c r="L60554">
        <v>9</v>
      </c>
      <c r="M60554" t="str">
        <v>Australia</v>
      </c>
      <c r="N60554" t="str">
        <v>AU</v>
      </c>
      <c r="O60554" t="str">
        <v>Pacific</v>
      </c>
    </row>
    <row r="60555" spans="1:15" x14ac:dyDescent="0.35">
      <c r="A60555">
        <v>71933</v>
      </c>
      <c r="B60555">
        <v>113198</v>
      </c>
      <c r="C60555" t="s">
        <v>4520</v>
      </c>
      <c r="D60555" s="1">
        <v>41760</v>
      </c>
      <c r="E60555" s="1">
        <v>41767</v>
      </c>
      <c r="F60555">
        <v>0</v>
      </c>
      <c r="G60555">
        <v>624</v>
      </c>
      <c r="H60555">
        <v>996</v>
      </c>
      <c r="I60555">
        <v>2</v>
      </c>
      <c r="J60555">
        <v>72.894000000000005</v>
      </c>
      <c r="K60555" s="8">
        <v>145.78800000000001</v>
      </c>
      <c r="L60555">
        <v>9</v>
      </c>
      <c r="M60555" t="str">
        <v>Australia</v>
      </c>
      <c r="N60555" t="str">
        <v>AU</v>
      </c>
      <c r="O60555" t="str">
        <v>Pacific</v>
      </c>
    </row>
    <row r="60556" spans="1:15" x14ac:dyDescent="0.35">
      <c r="A60556">
        <v>71933</v>
      </c>
      <c r="B60556">
        <v>113199</v>
      </c>
      <c r="C60556" t="s">
        <v>4520</v>
      </c>
      <c r="D60556" s="1">
        <v>41760</v>
      </c>
      <c r="E60556" s="1">
        <v>41767</v>
      </c>
      <c r="F60556">
        <v>0</v>
      </c>
      <c r="G60556">
        <v>624</v>
      </c>
      <c r="H60556">
        <v>909</v>
      </c>
      <c r="I60556">
        <v>8</v>
      </c>
      <c r="J60556">
        <v>23.484000000000002</v>
      </c>
      <c r="K60556" s="8">
        <v>187.87200000000001</v>
      </c>
      <c r="L60556">
        <v>9</v>
      </c>
      <c r="M60556" t="str">
        <v>Australia</v>
      </c>
      <c r="N60556" t="str">
        <v>AU</v>
      </c>
      <c r="O60556" t="str">
        <v>Pacific</v>
      </c>
    </row>
    <row r="60557" spans="1:15" x14ac:dyDescent="0.35">
      <c r="A60557">
        <v>71933</v>
      </c>
      <c r="B60557">
        <v>113200</v>
      </c>
      <c r="C60557" t="s">
        <v>4520</v>
      </c>
      <c r="D60557" s="1">
        <v>41760</v>
      </c>
      <c r="E60557" s="1">
        <v>41767</v>
      </c>
      <c r="F60557">
        <v>0</v>
      </c>
      <c r="G60557">
        <v>624</v>
      </c>
      <c r="H60557">
        <v>868</v>
      </c>
      <c r="I60557">
        <v>1</v>
      </c>
      <c r="J60557">
        <v>41.994</v>
      </c>
      <c r="K60557" s="8">
        <v>41.994</v>
      </c>
      <c r="L60557">
        <v>9</v>
      </c>
      <c r="M60557" t="str">
        <v>Australia</v>
      </c>
      <c r="N60557" t="str">
        <v>AU</v>
      </c>
      <c r="O60557" t="str">
        <v>Pacific</v>
      </c>
    </row>
    <row r="60558" spans="1:15" x14ac:dyDescent="0.35">
      <c r="A60558">
        <v>71933</v>
      </c>
      <c r="B60558">
        <v>113201</v>
      </c>
      <c r="C60558" t="s">
        <v>4520</v>
      </c>
      <c r="D60558" s="1">
        <v>41760</v>
      </c>
      <c r="E60558" s="1">
        <v>41767</v>
      </c>
      <c r="F60558">
        <v>0</v>
      </c>
      <c r="G60558">
        <v>624</v>
      </c>
      <c r="H60558">
        <v>784</v>
      </c>
      <c r="I60558">
        <v>2</v>
      </c>
      <c r="J60558">
        <v>1376.9939999999999</v>
      </c>
      <c r="K60558" s="8">
        <v>2753.9879999999998</v>
      </c>
      <c r="L60558">
        <v>9</v>
      </c>
      <c r="M60558" t="str">
        <v>Australia</v>
      </c>
      <c r="N60558" t="str">
        <v>AU</v>
      </c>
      <c r="O60558" t="str">
        <v>Pacific</v>
      </c>
    </row>
    <row r="60559" spans="1:15" x14ac:dyDescent="0.35">
      <c r="A60559">
        <v>71933</v>
      </c>
      <c r="B60559">
        <v>113202</v>
      </c>
      <c r="C60559" t="s">
        <v>4520</v>
      </c>
      <c r="D60559" s="1">
        <v>41760</v>
      </c>
      <c r="E60559" s="1">
        <v>41767</v>
      </c>
      <c r="F60559">
        <v>0</v>
      </c>
      <c r="G60559">
        <v>624</v>
      </c>
      <c r="H60559">
        <v>894</v>
      </c>
      <c r="I60559">
        <v>1</v>
      </c>
      <c r="J60559">
        <v>72.876000000000005</v>
      </c>
      <c r="K60559" s="8">
        <v>72.876000000000005</v>
      </c>
      <c r="L60559">
        <v>9</v>
      </c>
      <c r="M60559" t="str">
        <v>Australia</v>
      </c>
      <c r="N60559" t="str">
        <v>AU</v>
      </c>
      <c r="O60559" t="str">
        <v>Pacific</v>
      </c>
    </row>
    <row r="60560" spans="1:15" x14ac:dyDescent="0.35">
      <c r="A60560">
        <v>71933</v>
      </c>
      <c r="B60560">
        <v>113203</v>
      </c>
      <c r="C60560" t="s">
        <v>4520</v>
      </c>
      <c r="D60560" s="1">
        <v>41760</v>
      </c>
      <c r="E60560" s="1">
        <v>41767</v>
      </c>
      <c r="F60560">
        <v>0</v>
      </c>
      <c r="G60560">
        <v>624</v>
      </c>
      <c r="H60560">
        <v>742</v>
      </c>
      <c r="I60560">
        <v>3</v>
      </c>
      <c r="J60560">
        <v>818.7</v>
      </c>
      <c r="K60560" s="8">
        <v>2456.1</v>
      </c>
      <c r="L60560">
        <v>9</v>
      </c>
      <c r="M60560" t="str">
        <v>Australia</v>
      </c>
      <c r="N60560" t="str">
        <v>AU</v>
      </c>
      <c r="O60560" t="str">
        <v>Pacific</v>
      </c>
    </row>
    <row r="60561" spans="1:15" x14ac:dyDescent="0.35">
      <c r="A60561">
        <v>71933</v>
      </c>
      <c r="B60561">
        <v>113204</v>
      </c>
      <c r="C60561" t="s">
        <v>4520</v>
      </c>
      <c r="D60561" s="1">
        <v>41760</v>
      </c>
      <c r="E60561" s="1">
        <v>41767</v>
      </c>
      <c r="F60561">
        <v>0</v>
      </c>
      <c r="G60561">
        <v>624</v>
      </c>
      <c r="H60561">
        <v>918</v>
      </c>
      <c r="I60561">
        <v>1</v>
      </c>
      <c r="J60561">
        <v>158.43</v>
      </c>
      <c r="K60561" s="8">
        <v>158.43</v>
      </c>
      <c r="L60561">
        <v>9</v>
      </c>
      <c r="M60561" t="str">
        <v>Australia</v>
      </c>
      <c r="N60561" t="str">
        <v>AU</v>
      </c>
      <c r="O60561" t="str">
        <v>Pacific</v>
      </c>
    </row>
    <row r="60562" spans="1:15" x14ac:dyDescent="0.35">
      <c r="A60562">
        <v>71933</v>
      </c>
      <c r="B60562">
        <v>113205</v>
      </c>
      <c r="C60562" t="s">
        <v>4520</v>
      </c>
      <c r="D60562" s="1">
        <v>41760</v>
      </c>
      <c r="E60562" s="1">
        <v>41767</v>
      </c>
      <c r="F60562">
        <v>0</v>
      </c>
      <c r="G60562">
        <v>624</v>
      </c>
      <c r="H60562">
        <v>783</v>
      </c>
      <c r="I60562">
        <v>2</v>
      </c>
      <c r="J60562">
        <v>1376.9939999999999</v>
      </c>
      <c r="K60562" s="8">
        <v>2753.9879999999998</v>
      </c>
      <c r="L60562">
        <v>9</v>
      </c>
      <c r="M60562" t="str">
        <v>Australia</v>
      </c>
      <c r="N60562" t="str">
        <v>AU</v>
      </c>
      <c r="O60562" t="str">
        <v>Pacific</v>
      </c>
    </row>
    <row r="60563" spans="1:15" x14ac:dyDescent="0.35">
      <c r="A60563">
        <v>71933</v>
      </c>
      <c r="B60563">
        <v>113206</v>
      </c>
      <c r="C60563" t="s">
        <v>4520</v>
      </c>
      <c r="D60563" s="1">
        <v>41760</v>
      </c>
      <c r="E60563" s="1">
        <v>41767</v>
      </c>
      <c r="F60563">
        <v>0</v>
      </c>
      <c r="G60563">
        <v>624</v>
      </c>
      <c r="H60563">
        <v>781</v>
      </c>
      <c r="I60563">
        <v>3</v>
      </c>
      <c r="J60563">
        <v>1391.9939999999999</v>
      </c>
      <c r="K60563" s="8">
        <v>4175.982</v>
      </c>
      <c r="L60563">
        <v>9</v>
      </c>
      <c r="M60563" t="str">
        <v>Australia</v>
      </c>
      <c r="N60563" t="str">
        <v>AU</v>
      </c>
      <c r="O60563" t="str">
        <v>Pacific</v>
      </c>
    </row>
    <row r="60564" spans="1:15" x14ac:dyDescent="0.35">
      <c r="A60564">
        <v>71933</v>
      </c>
      <c r="B60564">
        <v>113207</v>
      </c>
      <c r="C60564" t="s">
        <v>4520</v>
      </c>
      <c r="D60564" s="1">
        <v>41760</v>
      </c>
      <c r="E60564" s="1">
        <v>41767</v>
      </c>
      <c r="F60564">
        <v>0</v>
      </c>
      <c r="G60564">
        <v>624</v>
      </c>
      <c r="H60564">
        <v>952</v>
      </c>
      <c r="I60564">
        <v>4</v>
      </c>
      <c r="J60564">
        <v>12.144</v>
      </c>
      <c r="K60564" s="8">
        <v>48.576000000000001</v>
      </c>
      <c r="L60564">
        <v>9</v>
      </c>
      <c r="M60564" t="str">
        <v>Australia</v>
      </c>
      <c r="N60564" t="str">
        <v>AU</v>
      </c>
      <c r="O60564" t="str">
        <v>Pacific</v>
      </c>
    </row>
    <row r="60565" spans="1:15" x14ac:dyDescent="0.35">
      <c r="A60565">
        <v>71933</v>
      </c>
      <c r="B60565">
        <v>113208</v>
      </c>
      <c r="C60565" t="s">
        <v>4520</v>
      </c>
      <c r="D60565" s="1">
        <v>41760</v>
      </c>
      <c r="E60565" s="1">
        <v>41767</v>
      </c>
      <c r="F60565">
        <v>0</v>
      </c>
      <c r="G60565">
        <v>624</v>
      </c>
      <c r="H60565">
        <v>944</v>
      </c>
      <c r="I60565">
        <v>2</v>
      </c>
      <c r="J60565">
        <v>158.43</v>
      </c>
      <c r="K60565" s="8">
        <v>316.86</v>
      </c>
      <c r="L60565">
        <v>9</v>
      </c>
      <c r="M60565" t="str">
        <v>Australia</v>
      </c>
      <c r="N60565" t="str">
        <v>AU</v>
      </c>
      <c r="O60565" t="str">
        <v>Pacific</v>
      </c>
    </row>
    <row r="60566" spans="1:15" x14ac:dyDescent="0.35">
      <c r="A60566">
        <v>71933</v>
      </c>
      <c r="B60566">
        <v>113209</v>
      </c>
      <c r="C60566" t="s">
        <v>4520</v>
      </c>
      <c r="D60566" s="1">
        <v>41760</v>
      </c>
      <c r="E60566" s="1">
        <v>41767</v>
      </c>
      <c r="F60566">
        <v>0</v>
      </c>
      <c r="G60566">
        <v>624</v>
      </c>
      <c r="H60566">
        <v>748</v>
      </c>
      <c r="I60566">
        <v>1</v>
      </c>
      <c r="J60566">
        <v>818.7</v>
      </c>
      <c r="K60566" s="8">
        <v>818.7</v>
      </c>
      <c r="L60566">
        <v>9</v>
      </c>
      <c r="M60566" t="str">
        <v>Australia</v>
      </c>
      <c r="N60566" t="str">
        <v>AU</v>
      </c>
      <c r="O60566" t="str">
        <v>Pacific</v>
      </c>
    </row>
    <row r="60567" spans="1:15" x14ac:dyDescent="0.35">
      <c r="A60567">
        <v>71933</v>
      </c>
      <c r="B60567">
        <v>113210</v>
      </c>
      <c r="C60567" t="s">
        <v>4520</v>
      </c>
      <c r="D60567" s="1">
        <v>41760</v>
      </c>
      <c r="E60567" s="1">
        <v>41767</v>
      </c>
      <c r="F60567">
        <v>0</v>
      </c>
      <c r="G60567">
        <v>624</v>
      </c>
      <c r="H60567">
        <v>905</v>
      </c>
      <c r="I60567">
        <v>4</v>
      </c>
      <c r="J60567">
        <v>218.45400000000001</v>
      </c>
      <c r="K60567" s="8">
        <v>873.81600000000003</v>
      </c>
      <c r="L60567">
        <v>9</v>
      </c>
      <c r="M60567" t="str">
        <v>Australia</v>
      </c>
      <c r="N60567" t="str">
        <v>AU</v>
      </c>
      <c r="O60567" t="str">
        <v>Pacific</v>
      </c>
    </row>
    <row r="60568" spans="1:15" x14ac:dyDescent="0.35">
      <c r="A60568">
        <v>71933</v>
      </c>
      <c r="B60568">
        <v>113211</v>
      </c>
      <c r="C60568" t="s">
        <v>4520</v>
      </c>
      <c r="D60568" s="1">
        <v>41760</v>
      </c>
      <c r="E60568" s="1">
        <v>41767</v>
      </c>
      <c r="F60568">
        <v>0</v>
      </c>
      <c r="G60568">
        <v>624</v>
      </c>
      <c r="H60568">
        <v>743</v>
      </c>
      <c r="I60568">
        <v>2</v>
      </c>
      <c r="J60568">
        <v>809.76</v>
      </c>
      <c r="K60568" s="8">
        <v>1619.52</v>
      </c>
      <c r="L60568">
        <v>9</v>
      </c>
      <c r="M60568" t="str">
        <v>Australia</v>
      </c>
      <c r="N60568" t="str">
        <v>AU</v>
      </c>
      <c r="O60568" t="str">
        <v>Pacific</v>
      </c>
    </row>
    <row r="60569" spans="1:15" x14ac:dyDescent="0.35">
      <c r="A60569">
        <v>71933</v>
      </c>
      <c r="B60569">
        <v>113212</v>
      </c>
      <c r="C60569" t="s">
        <v>4520</v>
      </c>
      <c r="D60569" s="1">
        <v>41760</v>
      </c>
      <c r="E60569" s="1">
        <v>41767</v>
      </c>
      <c r="F60569">
        <v>0</v>
      </c>
      <c r="G60569">
        <v>624</v>
      </c>
      <c r="H60569">
        <v>988</v>
      </c>
      <c r="I60569">
        <v>3</v>
      </c>
      <c r="J60569">
        <v>112.998</v>
      </c>
      <c r="K60569" s="8">
        <v>203.3964</v>
      </c>
      <c r="L60569">
        <v>9</v>
      </c>
      <c r="M60569" t="str">
        <v>Australia</v>
      </c>
      <c r="N60569" t="str">
        <v>AU</v>
      </c>
      <c r="O60569" t="str">
        <v>Pacific</v>
      </c>
    </row>
    <row r="60570" spans="1:15" x14ac:dyDescent="0.35">
      <c r="A60570">
        <v>71933</v>
      </c>
      <c r="B60570">
        <v>113213</v>
      </c>
      <c r="C60570" t="s">
        <v>4520</v>
      </c>
      <c r="D60570" s="1">
        <v>41760</v>
      </c>
      <c r="E60570" s="1">
        <v>41767</v>
      </c>
      <c r="F60570">
        <v>0</v>
      </c>
      <c r="G60570">
        <v>624</v>
      </c>
      <c r="H60570">
        <v>747</v>
      </c>
      <c r="I60570">
        <v>2</v>
      </c>
      <c r="J60570">
        <v>809.76</v>
      </c>
      <c r="K60570" s="8">
        <v>1619.52</v>
      </c>
      <c r="L60570">
        <v>9</v>
      </c>
      <c r="M60570" t="str">
        <v>Australia</v>
      </c>
      <c r="N60570" t="str">
        <v>AU</v>
      </c>
      <c r="O60570" t="str">
        <v>Pacific</v>
      </c>
    </row>
    <row r="60571" spans="1:15" x14ac:dyDescent="0.35">
      <c r="A60571">
        <v>71933</v>
      </c>
      <c r="B60571">
        <v>113214</v>
      </c>
      <c r="C60571" t="s">
        <v>4520</v>
      </c>
      <c r="D60571" s="1">
        <v>41760</v>
      </c>
      <c r="E60571" s="1">
        <v>41767</v>
      </c>
      <c r="F60571">
        <v>0</v>
      </c>
      <c r="G60571">
        <v>624</v>
      </c>
      <c r="H60571">
        <v>994</v>
      </c>
      <c r="I60571">
        <v>3</v>
      </c>
      <c r="J60571">
        <v>32.393999999999998</v>
      </c>
      <c r="K60571" s="8">
        <v>97.182000000000002</v>
      </c>
      <c r="L60571">
        <v>9</v>
      </c>
      <c r="M60571" t="str">
        <v>Australia</v>
      </c>
      <c r="N60571" t="str">
        <v>AU</v>
      </c>
      <c r="O60571" t="str">
        <v>Pacific</v>
      </c>
    </row>
    <row r="60572" spans="1:15" x14ac:dyDescent="0.35">
      <c r="A60572">
        <v>71933</v>
      </c>
      <c r="B60572">
        <v>113215</v>
      </c>
      <c r="C60572" t="s">
        <v>4520</v>
      </c>
      <c r="D60572" s="1">
        <v>41760</v>
      </c>
      <c r="E60572" s="1">
        <v>41767</v>
      </c>
      <c r="F60572">
        <v>0</v>
      </c>
      <c r="G60572">
        <v>624</v>
      </c>
      <c r="H60572">
        <v>779</v>
      </c>
      <c r="I60572">
        <v>3</v>
      </c>
      <c r="J60572">
        <v>1391.9939999999999</v>
      </c>
      <c r="K60572" s="8">
        <v>4175.982</v>
      </c>
      <c r="L60572">
        <v>9</v>
      </c>
      <c r="M60572" t="str">
        <v>Australia</v>
      </c>
      <c r="N60572" t="str">
        <v>AU</v>
      </c>
      <c r="O60572" t="str">
        <v>Pacific</v>
      </c>
    </row>
    <row r="60573" spans="1:15" x14ac:dyDescent="0.35">
      <c r="A60573">
        <v>71934</v>
      </c>
      <c r="B60573">
        <v>113216</v>
      </c>
      <c r="C60573" t="s">
        <v>4521</v>
      </c>
      <c r="D60573" s="1">
        <v>41760</v>
      </c>
      <c r="E60573" s="1">
        <v>41767</v>
      </c>
      <c r="F60573">
        <v>0</v>
      </c>
      <c r="G60573">
        <v>1342</v>
      </c>
      <c r="H60573">
        <v>945</v>
      </c>
      <c r="I60573">
        <v>2</v>
      </c>
      <c r="J60573">
        <v>54.893999999999998</v>
      </c>
      <c r="K60573" s="8">
        <v>109.788</v>
      </c>
      <c r="L60573">
        <v>9</v>
      </c>
      <c r="M60573" t="str">
        <v>Australia</v>
      </c>
      <c r="N60573" t="str">
        <v>AU</v>
      </c>
      <c r="O60573" t="str">
        <v>Pacific</v>
      </c>
    </row>
    <row r="60574" spans="1:15" x14ac:dyDescent="0.35">
      <c r="A60574">
        <v>71934</v>
      </c>
      <c r="B60574">
        <v>113217</v>
      </c>
      <c r="C60574" t="s">
        <v>4521</v>
      </c>
      <c r="D60574" s="1">
        <v>41760</v>
      </c>
      <c r="E60574" s="1">
        <v>41767</v>
      </c>
      <c r="F60574">
        <v>0</v>
      </c>
      <c r="G60574">
        <v>1342</v>
      </c>
      <c r="H60574">
        <v>868</v>
      </c>
      <c r="I60574">
        <v>1</v>
      </c>
      <c r="J60574">
        <v>41.994</v>
      </c>
      <c r="K60574" s="8">
        <v>41.994</v>
      </c>
      <c r="L60574">
        <v>9</v>
      </c>
      <c r="M60574" t="str">
        <v>Australia</v>
      </c>
      <c r="N60574" t="str">
        <v>AU</v>
      </c>
      <c r="O60574" t="str">
        <v>Pacific</v>
      </c>
    </row>
    <row r="60575" spans="1:15" x14ac:dyDescent="0.35">
      <c r="A60575">
        <v>71934</v>
      </c>
      <c r="B60575">
        <v>113218</v>
      </c>
      <c r="C60575" t="s">
        <v>4521</v>
      </c>
      <c r="D60575" s="1">
        <v>41760</v>
      </c>
      <c r="E60575" s="1">
        <v>41767</v>
      </c>
      <c r="F60575">
        <v>0</v>
      </c>
      <c r="G60575">
        <v>1342</v>
      </c>
      <c r="H60575">
        <v>988</v>
      </c>
      <c r="I60575">
        <v>1</v>
      </c>
      <c r="J60575">
        <v>112.998</v>
      </c>
      <c r="K60575" s="8">
        <v>67.7988</v>
      </c>
      <c r="L60575">
        <v>9</v>
      </c>
      <c r="M60575" t="str">
        <v>Australia</v>
      </c>
      <c r="N60575" t="str">
        <v>AU</v>
      </c>
      <c r="O60575" t="str">
        <v>Pacific</v>
      </c>
    </row>
    <row r="60576" spans="1:15" x14ac:dyDescent="0.35">
      <c r="A60576">
        <v>71935</v>
      </c>
      <c r="B60576">
        <v>113219</v>
      </c>
      <c r="C60576" t="s">
        <v>4522</v>
      </c>
      <c r="D60576" s="1">
        <v>41760</v>
      </c>
      <c r="E60576" s="1">
        <v>41767</v>
      </c>
      <c r="F60576">
        <v>0</v>
      </c>
      <c r="G60576">
        <v>388</v>
      </c>
      <c r="H60576">
        <v>874</v>
      </c>
      <c r="I60576">
        <v>3</v>
      </c>
      <c r="J60576">
        <v>5.3940000000000001</v>
      </c>
      <c r="K60576" s="8">
        <v>16.181999999999999</v>
      </c>
      <c r="L60576">
        <v>1</v>
      </c>
      <c r="M60576" t="str">
        <v>Northwest</v>
      </c>
      <c r="N60576" t="str">
        <v>US</v>
      </c>
      <c r="O60576" t="str">
        <v>North America</v>
      </c>
    </row>
    <row r="60577" spans="1:15" x14ac:dyDescent="0.35">
      <c r="A60577">
        <v>71935</v>
      </c>
      <c r="B60577">
        <v>113220</v>
      </c>
      <c r="C60577" t="s">
        <v>4522</v>
      </c>
      <c r="D60577" s="1">
        <v>41760</v>
      </c>
      <c r="E60577" s="1">
        <v>41767</v>
      </c>
      <c r="F60577">
        <v>0</v>
      </c>
      <c r="G60577">
        <v>388</v>
      </c>
      <c r="H60577">
        <v>938</v>
      </c>
      <c r="I60577">
        <v>1</v>
      </c>
      <c r="J60577">
        <v>24.294</v>
      </c>
      <c r="K60577" s="8">
        <v>24.294</v>
      </c>
      <c r="L60577">
        <v>1</v>
      </c>
      <c r="M60577" t="str">
        <v>Northwest</v>
      </c>
      <c r="N60577" t="str">
        <v>US</v>
      </c>
      <c r="O60577" t="str">
        <v>North America</v>
      </c>
    </row>
    <row r="60578" spans="1:15" x14ac:dyDescent="0.35">
      <c r="A60578">
        <v>71935</v>
      </c>
      <c r="B60578">
        <v>113221</v>
      </c>
      <c r="C60578" t="s">
        <v>4522</v>
      </c>
      <c r="D60578" s="1">
        <v>41760</v>
      </c>
      <c r="E60578" s="1">
        <v>41767</v>
      </c>
      <c r="F60578">
        <v>0</v>
      </c>
      <c r="G60578">
        <v>388</v>
      </c>
      <c r="H60578">
        <v>973</v>
      </c>
      <c r="I60578">
        <v>3</v>
      </c>
      <c r="J60578">
        <v>1020.5940000000001</v>
      </c>
      <c r="K60578" s="8">
        <v>3061.7820000000002</v>
      </c>
      <c r="L60578">
        <v>1</v>
      </c>
      <c r="M60578" t="str">
        <v>Northwest</v>
      </c>
      <c r="N60578" t="str">
        <v>US</v>
      </c>
      <c r="O60578" t="str">
        <v>North America</v>
      </c>
    </row>
    <row r="60579" spans="1:15" x14ac:dyDescent="0.35">
      <c r="A60579">
        <v>71935</v>
      </c>
      <c r="B60579">
        <v>113222</v>
      </c>
      <c r="C60579" t="s">
        <v>4522</v>
      </c>
      <c r="D60579" s="1">
        <v>41760</v>
      </c>
      <c r="E60579" s="1">
        <v>41767</v>
      </c>
      <c r="F60579">
        <v>0</v>
      </c>
      <c r="G60579">
        <v>388</v>
      </c>
      <c r="H60579">
        <v>976</v>
      </c>
      <c r="I60579">
        <v>2</v>
      </c>
      <c r="J60579">
        <v>1020.5940000000001</v>
      </c>
      <c r="K60579" s="8">
        <v>2041.1880000000001</v>
      </c>
      <c r="L60579">
        <v>1</v>
      </c>
      <c r="M60579" t="str">
        <v>Northwest</v>
      </c>
      <c r="N60579" t="str">
        <v>US</v>
      </c>
      <c r="O60579" t="str">
        <v>North America</v>
      </c>
    </row>
    <row r="60580" spans="1:15" x14ac:dyDescent="0.35">
      <c r="A60580">
        <v>71935</v>
      </c>
      <c r="B60580">
        <v>113223</v>
      </c>
      <c r="C60580" t="s">
        <v>4522</v>
      </c>
      <c r="D60580" s="1">
        <v>41760</v>
      </c>
      <c r="E60580" s="1">
        <v>41767</v>
      </c>
      <c r="F60580">
        <v>0</v>
      </c>
      <c r="G60580">
        <v>388</v>
      </c>
      <c r="H60580">
        <v>998</v>
      </c>
      <c r="I60580">
        <v>1</v>
      </c>
      <c r="J60580">
        <v>323.99400000000003</v>
      </c>
      <c r="K60580" s="8">
        <v>323.99400000000003</v>
      </c>
      <c r="L60580">
        <v>1</v>
      </c>
      <c r="M60580" t="str">
        <v>Northwest</v>
      </c>
      <c r="N60580" t="str">
        <v>US</v>
      </c>
      <c r="O60580" t="str">
        <v>North America</v>
      </c>
    </row>
    <row r="60581" spans="1:15" x14ac:dyDescent="0.35">
      <c r="A60581">
        <v>71935</v>
      </c>
      <c r="B60581">
        <v>113224</v>
      </c>
      <c r="C60581" t="s">
        <v>4522</v>
      </c>
      <c r="D60581" s="1">
        <v>41760</v>
      </c>
      <c r="E60581" s="1">
        <v>41767</v>
      </c>
      <c r="F60581">
        <v>0</v>
      </c>
      <c r="G60581">
        <v>388</v>
      </c>
      <c r="H60581">
        <v>875</v>
      </c>
      <c r="I60581">
        <v>13</v>
      </c>
      <c r="J60581">
        <v>5.2141999999999999</v>
      </c>
      <c r="K60581" s="8">
        <v>66.428908000000007</v>
      </c>
      <c r="L60581">
        <v>1</v>
      </c>
      <c r="M60581" t="str">
        <v>Northwest</v>
      </c>
      <c r="N60581" t="str">
        <v>US</v>
      </c>
      <c r="O60581" t="str">
        <v>North America</v>
      </c>
    </row>
    <row r="60582" spans="1:15" x14ac:dyDescent="0.35">
      <c r="A60582">
        <v>71936</v>
      </c>
      <c r="B60582">
        <v>113225</v>
      </c>
      <c r="C60582" t="s">
        <v>4523</v>
      </c>
      <c r="D60582" s="1">
        <v>41760</v>
      </c>
      <c r="E60582" s="1">
        <v>41767</v>
      </c>
      <c r="F60582">
        <v>0</v>
      </c>
      <c r="G60582">
        <v>1844</v>
      </c>
      <c r="H60582">
        <v>944</v>
      </c>
      <c r="I60582">
        <v>3</v>
      </c>
      <c r="J60582">
        <v>158.43</v>
      </c>
      <c r="K60582" s="8">
        <v>475.29</v>
      </c>
      <c r="L60582">
        <v>10</v>
      </c>
      <c r="M60582" t="str">
        <v>United Kingdom</v>
      </c>
      <c r="N60582" t="str">
        <v>GB</v>
      </c>
      <c r="O60582" t="str">
        <v>Europe</v>
      </c>
    </row>
    <row r="60583" spans="1:15" x14ac:dyDescent="0.35">
      <c r="A60583">
        <v>71936</v>
      </c>
      <c r="B60583">
        <v>113226</v>
      </c>
      <c r="C60583" t="s">
        <v>4523</v>
      </c>
      <c r="D60583" s="1">
        <v>41760</v>
      </c>
      <c r="E60583" s="1">
        <v>41767</v>
      </c>
      <c r="F60583">
        <v>0</v>
      </c>
      <c r="G60583">
        <v>1844</v>
      </c>
      <c r="H60583">
        <v>985</v>
      </c>
      <c r="I60583">
        <v>4</v>
      </c>
      <c r="J60583">
        <v>112.998</v>
      </c>
      <c r="K60583" s="8">
        <v>271.1952</v>
      </c>
      <c r="L60583">
        <v>10</v>
      </c>
      <c r="M60583" t="str">
        <v>United Kingdom</v>
      </c>
      <c r="N60583" t="str">
        <v>GB</v>
      </c>
      <c r="O60583" t="str">
        <v>Europe</v>
      </c>
    </row>
    <row r="60584" spans="1:15" x14ac:dyDescent="0.35">
      <c r="A60584">
        <v>71936</v>
      </c>
      <c r="B60584">
        <v>113227</v>
      </c>
      <c r="C60584" t="s">
        <v>4523</v>
      </c>
      <c r="D60584" s="1">
        <v>41760</v>
      </c>
      <c r="E60584" s="1">
        <v>41767</v>
      </c>
      <c r="F60584">
        <v>0</v>
      </c>
      <c r="G60584">
        <v>1844</v>
      </c>
      <c r="H60584">
        <v>996</v>
      </c>
      <c r="I60584">
        <v>4</v>
      </c>
      <c r="J60584">
        <v>72.894000000000005</v>
      </c>
      <c r="K60584" s="8">
        <v>291.57600000000002</v>
      </c>
      <c r="L60584">
        <v>10</v>
      </c>
      <c r="M60584" t="str">
        <v>United Kingdom</v>
      </c>
      <c r="N60584" t="str">
        <v>GB</v>
      </c>
      <c r="O60584" t="str">
        <v>Europe</v>
      </c>
    </row>
    <row r="60585" spans="1:15" x14ac:dyDescent="0.35">
      <c r="A60585">
        <v>71936</v>
      </c>
      <c r="B60585">
        <v>113228</v>
      </c>
      <c r="C60585" t="s">
        <v>4523</v>
      </c>
      <c r="D60585" s="1">
        <v>41760</v>
      </c>
      <c r="E60585" s="1">
        <v>41767</v>
      </c>
      <c r="F60585">
        <v>0</v>
      </c>
      <c r="G60585">
        <v>1844</v>
      </c>
      <c r="H60585">
        <v>707</v>
      </c>
      <c r="I60585">
        <v>1</v>
      </c>
      <c r="J60585">
        <v>20.994</v>
      </c>
      <c r="K60585" s="8">
        <v>20.994</v>
      </c>
      <c r="L60585">
        <v>10</v>
      </c>
      <c r="M60585" t="str">
        <v>United Kingdom</v>
      </c>
      <c r="N60585" t="str">
        <v>GB</v>
      </c>
      <c r="O60585" t="str">
        <v>Europe</v>
      </c>
    </row>
    <row r="60586" spans="1:15" x14ac:dyDescent="0.35">
      <c r="A60586">
        <v>71936</v>
      </c>
      <c r="B60586">
        <v>113229</v>
      </c>
      <c r="C60586" t="s">
        <v>4523</v>
      </c>
      <c r="D60586" s="1">
        <v>41760</v>
      </c>
      <c r="E60586" s="1">
        <v>41767</v>
      </c>
      <c r="F60586">
        <v>0</v>
      </c>
      <c r="G60586">
        <v>1844</v>
      </c>
      <c r="H60586">
        <v>926</v>
      </c>
      <c r="I60586">
        <v>1</v>
      </c>
      <c r="J60586">
        <v>149.874</v>
      </c>
      <c r="K60586" s="8">
        <v>149.874</v>
      </c>
      <c r="L60586">
        <v>10</v>
      </c>
      <c r="M60586" t="str">
        <v>United Kingdom</v>
      </c>
      <c r="N60586" t="str">
        <v>GB</v>
      </c>
      <c r="O60586" t="str">
        <v>Europe</v>
      </c>
    </row>
    <row r="60587" spans="1:15" x14ac:dyDescent="0.35">
      <c r="A60587">
        <v>71936</v>
      </c>
      <c r="B60587">
        <v>113230</v>
      </c>
      <c r="C60587" t="s">
        <v>4523</v>
      </c>
      <c r="D60587" s="1">
        <v>41760</v>
      </c>
      <c r="E60587" s="1">
        <v>41767</v>
      </c>
      <c r="F60587">
        <v>0</v>
      </c>
      <c r="G60587">
        <v>1844</v>
      </c>
      <c r="H60587">
        <v>808</v>
      </c>
      <c r="I60587">
        <v>4</v>
      </c>
      <c r="J60587">
        <v>26.724</v>
      </c>
      <c r="K60587" s="8">
        <v>106.896</v>
      </c>
      <c r="L60587">
        <v>10</v>
      </c>
      <c r="M60587" t="str">
        <v>United Kingdom</v>
      </c>
      <c r="N60587" t="str">
        <v>GB</v>
      </c>
      <c r="O60587" t="str">
        <v>Europe</v>
      </c>
    </row>
    <row r="60588" spans="1:15" x14ac:dyDescent="0.35">
      <c r="A60588">
        <v>71936</v>
      </c>
      <c r="B60588">
        <v>113231</v>
      </c>
      <c r="C60588" t="s">
        <v>4523</v>
      </c>
      <c r="D60588" s="1">
        <v>41760</v>
      </c>
      <c r="E60588" s="1">
        <v>41767</v>
      </c>
      <c r="F60588">
        <v>0</v>
      </c>
      <c r="G60588">
        <v>1844</v>
      </c>
      <c r="H60588">
        <v>992</v>
      </c>
      <c r="I60588">
        <v>5</v>
      </c>
      <c r="J60588">
        <v>323.99400000000003</v>
      </c>
      <c r="K60588" s="8">
        <v>1619.97</v>
      </c>
      <c r="L60588">
        <v>10</v>
      </c>
      <c r="M60588" t="str">
        <v>United Kingdom</v>
      </c>
      <c r="N60588" t="str">
        <v>GB</v>
      </c>
      <c r="O60588" t="str">
        <v>Europe</v>
      </c>
    </row>
    <row r="60589" spans="1:15" x14ac:dyDescent="0.35">
      <c r="A60589">
        <v>71936</v>
      </c>
      <c r="B60589">
        <v>113232</v>
      </c>
      <c r="C60589" t="s">
        <v>4523</v>
      </c>
      <c r="D60589" s="1">
        <v>41760</v>
      </c>
      <c r="E60589" s="1">
        <v>41767</v>
      </c>
      <c r="F60589">
        <v>0</v>
      </c>
      <c r="G60589">
        <v>1844</v>
      </c>
      <c r="H60589">
        <v>951</v>
      </c>
      <c r="I60589">
        <v>6</v>
      </c>
      <c r="J60589">
        <v>242.994</v>
      </c>
      <c r="K60589" s="8">
        <v>1457.9639999999999</v>
      </c>
      <c r="L60589">
        <v>10</v>
      </c>
      <c r="M60589" t="str">
        <v>United Kingdom</v>
      </c>
      <c r="N60589" t="str">
        <v>GB</v>
      </c>
      <c r="O60589" t="str">
        <v>Europe</v>
      </c>
    </row>
    <row r="60590" spans="1:15" x14ac:dyDescent="0.35">
      <c r="A60590">
        <v>71936</v>
      </c>
      <c r="B60590">
        <v>113233</v>
      </c>
      <c r="C60590" t="s">
        <v>4523</v>
      </c>
      <c r="D60590" s="1">
        <v>41760</v>
      </c>
      <c r="E60590" s="1">
        <v>41767</v>
      </c>
      <c r="F60590">
        <v>0</v>
      </c>
      <c r="G60590">
        <v>1844</v>
      </c>
      <c r="H60590">
        <v>780</v>
      </c>
      <c r="I60590">
        <v>3</v>
      </c>
      <c r="J60590">
        <v>1391.9939999999999</v>
      </c>
      <c r="K60590" s="8">
        <v>4175.982</v>
      </c>
      <c r="L60590">
        <v>10</v>
      </c>
      <c r="M60590" t="str">
        <v>United Kingdom</v>
      </c>
      <c r="N60590" t="str">
        <v>GB</v>
      </c>
      <c r="O60590" t="str">
        <v>Europe</v>
      </c>
    </row>
    <row r="60591" spans="1:15" x14ac:dyDescent="0.35">
      <c r="A60591">
        <v>71936</v>
      </c>
      <c r="B60591">
        <v>113234</v>
      </c>
      <c r="C60591" t="s">
        <v>4523</v>
      </c>
      <c r="D60591" s="1">
        <v>41760</v>
      </c>
      <c r="E60591" s="1">
        <v>41767</v>
      </c>
      <c r="F60591">
        <v>0</v>
      </c>
      <c r="G60591">
        <v>1844</v>
      </c>
      <c r="H60591">
        <v>905</v>
      </c>
      <c r="I60591">
        <v>2</v>
      </c>
      <c r="J60591">
        <v>218.45400000000001</v>
      </c>
      <c r="K60591" s="8">
        <v>436.90800000000002</v>
      </c>
      <c r="L60591">
        <v>10</v>
      </c>
      <c r="M60591" t="str">
        <v>United Kingdom</v>
      </c>
      <c r="N60591" t="str">
        <v>GB</v>
      </c>
      <c r="O60591" t="str">
        <v>Europe</v>
      </c>
    </row>
    <row r="60592" spans="1:15" x14ac:dyDescent="0.35">
      <c r="A60592">
        <v>71936</v>
      </c>
      <c r="B60592">
        <v>113235</v>
      </c>
      <c r="C60592" t="s">
        <v>4523</v>
      </c>
      <c r="D60592" s="1">
        <v>41760</v>
      </c>
      <c r="E60592" s="1">
        <v>41767</v>
      </c>
      <c r="F60592">
        <v>0</v>
      </c>
      <c r="G60592">
        <v>1844</v>
      </c>
      <c r="H60592">
        <v>747</v>
      </c>
      <c r="I60592">
        <v>4</v>
      </c>
      <c r="J60592">
        <v>809.76</v>
      </c>
      <c r="K60592" s="8">
        <v>3239.04</v>
      </c>
      <c r="L60592">
        <v>10</v>
      </c>
      <c r="M60592" t="str">
        <v>United Kingdom</v>
      </c>
      <c r="N60592" t="str">
        <v>GB</v>
      </c>
      <c r="O60592" t="str">
        <v>Europe</v>
      </c>
    </row>
    <row r="60593" spans="1:15" x14ac:dyDescent="0.35">
      <c r="A60593">
        <v>71936</v>
      </c>
      <c r="B60593">
        <v>113236</v>
      </c>
      <c r="C60593" t="s">
        <v>4523</v>
      </c>
      <c r="D60593" s="1">
        <v>41760</v>
      </c>
      <c r="E60593" s="1">
        <v>41767</v>
      </c>
      <c r="F60593">
        <v>0</v>
      </c>
      <c r="G60593">
        <v>1844</v>
      </c>
      <c r="H60593">
        <v>867</v>
      </c>
      <c r="I60593">
        <v>14</v>
      </c>
      <c r="J60593">
        <v>40.594200000000001</v>
      </c>
      <c r="K60593" s="8">
        <v>556.95242399999995</v>
      </c>
      <c r="L60593">
        <v>10</v>
      </c>
      <c r="M60593" t="str">
        <v>United Kingdom</v>
      </c>
      <c r="N60593" t="str">
        <v>GB</v>
      </c>
      <c r="O60593" t="str">
        <v>Europe</v>
      </c>
    </row>
    <row r="60594" spans="1:15" x14ac:dyDescent="0.35">
      <c r="A60594">
        <v>71936</v>
      </c>
      <c r="B60594">
        <v>113237</v>
      </c>
      <c r="C60594" t="s">
        <v>4523</v>
      </c>
      <c r="D60594" s="1">
        <v>41760</v>
      </c>
      <c r="E60594" s="1">
        <v>41767</v>
      </c>
      <c r="F60594">
        <v>0</v>
      </c>
      <c r="G60594">
        <v>1844</v>
      </c>
      <c r="H60594">
        <v>935</v>
      </c>
      <c r="I60594">
        <v>3</v>
      </c>
      <c r="J60594">
        <v>24.294</v>
      </c>
      <c r="K60594" s="8">
        <v>72.882000000000005</v>
      </c>
      <c r="L60594">
        <v>10</v>
      </c>
      <c r="M60594" t="str">
        <v>United Kingdom</v>
      </c>
      <c r="N60594" t="str">
        <v>GB</v>
      </c>
      <c r="O60594" t="str">
        <v>Europe</v>
      </c>
    </row>
    <row r="60595" spans="1:15" x14ac:dyDescent="0.35">
      <c r="A60595">
        <v>71936</v>
      </c>
      <c r="B60595">
        <v>113238</v>
      </c>
      <c r="C60595" t="s">
        <v>4523</v>
      </c>
      <c r="D60595" s="1">
        <v>41760</v>
      </c>
      <c r="E60595" s="1">
        <v>41767</v>
      </c>
      <c r="F60595">
        <v>0</v>
      </c>
      <c r="G60595">
        <v>1844</v>
      </c>
      <c r="H60595">
        <v>945</v>
      </c>
      <c r="I60595">
        <v>5</v>
      </c>
      <c r="J60595">
        <v>54.893999999999998</v>
      </c>
      <c r="K60595" s="8">
        <v>274.47000000000003</v>
      </c>
      <c r="L60595">
        <v>10</v>
      </c>
      <c r="M60595" t="str">
        <v>United Kingdom</v>
      </c>
      <c r="N60595" t="str">
        <v>GB</v>
      </c>
      <c r="O60595" t="str">
        <v>Europe</v>
      </c>
    </row>
    <row r="60596" spans="1:15" x14ac:dyDescent="0.35">
      <c r="A60596">
        <v>71936</v>
      </c>
      <c r="B60596">
        <v>113239</v>
      </c>
      <c r="C60596" t="s">
        <v>4523</v>
      </c>
      <c r="D60596" s="1">
        <v>41760</v>
      </c>
      <c r="E60596" s="1">
        <v>41767</v>
      </c>
      <c r="F60596">
        <v>0</v>
      </c>
      <c r="G60596">
        <v>1844</v>
      </c>
      <c r="H60596">
        <v>924</v>
      </c>
      <c r="I60596">
        <v>5</v>
      </c>
      <c r="J60596">
        <v>149.874</v>
      </c>
      <c r="K60596" s="8">
        <v>749.37</v>
      </c>
      <c r="L60596">
        <v>10</v>
      </c>
      <c r="M60596" t="str">
        <v>United Kingdom</v>
      </c>
      <c r="N60596" t="str">
        <v>GB</v>
      </c>
      <c r="O60596" t="str">
        <v>Europe</v>
      </c>
    </row>
    <row r="60597" spans="1:15" x14ac:dyDescent="0.35">
      <c r="A60597">
        <v>71936</v>
      </c>
      <c r="B60597">
        <v>113240</v>
      </c>
      <c r="C60597" t="s">
        <v>4523</v>
      </c>
      <c r="D60597" s="1">
        <v>41760</v>
      </c>
      <c r="E60597" s="1">
        <v>41767</v>
      </c>
      <c r="F60597">
        <v>0</v>
      </c>
      <c r="G60597">
        <v>1844</v>
      </c>
      <c r="H60597">
        <v>783</v>
      </c>
      <c r="I60597">
        <v>10</v>
      </c>
      <c r="J60597">
        <v>1376.9939999999999</v>
      </c>
      <c r="K60597" s="8">
        <v>13769.94</v>
      </c>
      <c r="L60597">
        <v>10</v>
      </c>
      <c r="M60597" t="str">
        <v>United Kingdom</v>
      </c>
      <c r="N60597" t="str">
        <v>GB</v>
      </c>
      <c r="O60597" t="str">
        <v>Europe</v>
      </c>
    </row>
    <row r="60598" spans="1:15" x14ac:dyDescent="0.35">
      <c r="A60598">
        <v>71936</v>
      </c>
      <c r="B60598">
        <v>113241</v>
      </c>
      <c r="C60598" t="s">
        <v>4523</v>
      </c>
      <c r="D60598" s="1">
        <v>41760</v>
      </c>
      <c r="E60598" s="1">
        <v>41767</v>
      </c>
      <c r="F60598">
        <v>0</v>
      </c>
      <c r="G60598">
        <v>1844</v>
      </c>
      <c r="H60598">
        <v>784</v>
      </c>
      <c r="I60598">
        <v>5</v>
      </c>
      <c r="J60598">
        <v>1376.9939999999999</v>
      </c>
      <c r="K60598" s="8">
        <v>6884.97</v>
      </c>
      <c r="L60598">
        <v>10</v>
      </c>
      <c r="M60598" t="str">
        <v>United Kingdom</v>
      </c>
      <c r="N60598" t="str">
        <v>GB</v>
      </c>
      <c r="O60598" t="str">
        <v>Europe</v>
      </c>
    </row>
    <row r="60599" spans="1:15" x14ac:dyDescent="0.35">
      <c r="A60599">
        <v>71936</v>
      </c>
      <c r="B60599">
        <v>113242</v>
      </c>
      <c r="C60599" t="s">
        <v>4523</v>
      </c>
      <c r="D60599" s="1">
        <v>41760</v>
      </c>
      <c r="E60599" s="1">
        <v>41767</v>
      </c>
      <c r="F60599">
        <v>0</v>
      </c>
      <c r="G60599">
        <v>1844</v>
      </c>
      <c r="H60599">
        <v>748</v>
      </c>
      <c r="I60599">
        <v>5</v>
      </c>
      <c r="J60599">
        <v>818.7</v>
      </c>
      <c r="K60599" s="8">
        <v>4093.5</v>
      </c>
      <c r="L60599">
        <v>10</v>
      </c>
      <c r="M60599" t="str">
        <v>United Kingdom</v>
      </c>
      <c r="N60599" t="str">
        <v>GB</v>
      </c>
      <c r="O60599" t="str">
        <v>Europe</v>
      </c>
    </row>
    <row r="60600" spans="1:15" x14ac:dyDescent="0.35">
      <c r="A60600">
        <v>71936</v>
      </c>
      <c r="B60600">
        <v>113243</v>
      </c>
      <c r="C60600" t="s">
        <v>4523</v>
      </c>
      <c r="D60600" s="1">
        <v>41760</v>
      </c>
      <c r="E60600" s="1">
        <v>41767</v>
      </c>
      <c r="F60600">
        <v>0</v>
      </c>
      <c r="G60600">
        <v>1844</v>
      </c>
      <c r="H60600">
        <v>981</v>
      </c>
      <c r="I60600">
        <v>2</v>
      </c>
      <c r="J60600">
        <v>461.69400000000002</v>
      </c>
      <c r="K60600" s="8">
        <v>923.38800000000003</v>
      </c>
      <c r="L60600">
        <v>10</v>
      </c>
      <c r="M60600" t="str">
        <v>United Kingdom</v>
      </c>
      <c r="N60600" t="str">
        <v>GB</v>
      </c>
      <c r="O60600" t="str">
        <v>Europe</v>
      </c>
    </row>
    <row r="60601" spans="1:15" x14ac:dyDescent="0.35">
      <c r="A60601">
        <v>71936</v>
      </c>
      <c r="B60601">
        <v>113244</v>
      </c>
      <c r="C60601" t="s">
        <v>4523</v>
      </c>
      <c r="D60601" s="1">
        <v>41760</v>
      </c>
      <c r="E60601" s="1">
        <v>41767</v>
      </c>
      <c r="F60601">
        <v>0</v>
      </c>
      <c r="G60601">
        <v>1844</v>
      </c>
      <c r="H60601">
        <v>894</v>
      </c>
      <c r="I60601">
        <v>5</v>
      </c>
      <c r="J60601">
        <v>72.876000000000005</v>
      </c>
      <c r="K60601" s="8">
        <v>364.38</v>
      </c>
      <c r="L60601">
        <v>10</v>
      </c>
      <c r="M60601" t="str">
        <v>United Kingdom</v>
      </c>
      <c r="N60601" t="str">
        <v>GB</v>
      </c>
      <c r="O60601" t="str">
        <v>Europe</v>
      </c>
    </row>
    <row r="60602" spans="1:15" x14ac:dyDescent="0.35">
      <c r="A60602">
        <v>71936</v>
      </c>
      <c r="B60602">
        <v>113245</v>
      </c>
      <c r="C60602" t="s">
        <v>4523</v>
      </c>
      <c r="D60602" s="1">
        <v>41760</v>
      </c>
      <c r="E60602" s="1">
        <v>41767</v>
      </c>
      <c r="F60602">
        <v>0</v>
      </c>
      <c r="G60602">
        <v>1844</v>
      </c>
      <c r="H60602">
        <v>779</v>
      </c>
      <c r="I60602">
        <v>4</v>
      </c>
      <c r="J60602">
        <v>1391.9939999999999</v>
      </c>
      <c r="K60602" s="8">
        <v>5567.9759999999997</v>
      </c>
      <c r="L60602">
        <v>10</v>
      </c>
      <c r="M60602" t="str">
        <v>United Kingdom</v>
      </c>
      <c r="N60602" t="str">
        <v>GB</v>
      </c>
      <c r="O60602" t="str">
        <v>Europe</v>
      </c>
    </row>
    <row r="60603" spans="1:15" x14ac:dyDescent="0.35">
      <c r="A60603">
        <v>71936</v>
      </c>
      <c r="B60603">
        <v>113246</v>
      </c>
      <c r="C60603" t="s">
        <v>4523</v>
      </c>
      <c r="D60603" s="1">
        <v>41760</v>
      </c>
      <c r="E60603" s="1">
        <v>41767</v>
      </c>
      <c r="F60603">
        <v>0</v>
      </c>
      <c r="G60603">
        <v>1844</v>
      </c>
      <c r="H60603">
        <v>782</v>
      </c>
      <c r="I60603">
        <v>8</v>
      </c>
      <c r="J60603">
        <v>1376.9939999999999</v>
      </c>
      <c r="K60603" s="8">
        <v>11015.951999999999</v>
      </c>
      <c r="L60603">
        <v>10</v>
      </c>
      <c r="M60603" t="str">
        <v>United Kingdom</v>
      </c>
      <c r="N60603" t="str">
        <v>GB</v>
      </c>
      <c r="O60603" t="str">
        <v>Europe</v>
      </c>
    </row>
    <row r="60604" spans="1:15" x14ac:dyDescent="0.35">
      <c r="A60604">
        <v>71936</v>
      </c>
      <c r="B60604">
        <v>113247</v>
      </c>
      <c r="C60604" t="s">
        <v>4523</v>
      </c>
      <c r="D60604" s="1">
        <v>41760</v>
      </c>
      <c r="E60604" s="1">
        <v>41767</v>
      </c>
      <c r="F60604">
        <v>0</v>
      </c>
      <c r="G60604">
        <v>1844</v>
      </c>
      <c r="H60604">
        <v>869</v>
      </c>
      <c r="I60604">
        <v>8</v>
      </c>
      <c r="J60604">
        <v>41.994</v>
      </c>
      <c r="K60604" s="8">
        <v>335.952</v>
      </c>
      <c r="L60604">
        <v>10</v>
      </c>
      <c r="M60604" t="str">
        <v>United Kingdom</v>
      </c>
      <c r="N60604" t="str">
        <v>GB</v>
      </c>
      <c r="O60604" t="str">
        <v>Europe</v>
      </c>
    </row>
    <row r="60605" spans="1:15" x14ac:dyDescent="0.35">
      <c r="A60605">
        <v>71936</v>
      </c>
      <c r="B60605">
        <v>113248</v>
      </c>
      <c r="C60605" t="s">
        <v>4523</v>
      </c>
      <c r="D60605" s="1">
        <v>41760</v>
      </c>
      <c r="E60605" s="1">
        <v>41767</v>
      </c>
      <c r="F60605">
        <v>0</v>
      </c>
      <c r="G60605">
        <v>1844</v>
      </c>
      <c r="H60605">
        <v>952</v>
      </c>
      <c r="I60605">
        <v>3</v>
      </c>
      <c r="J60605">
        <v>12.144</v>
      </c>
      <c r="K60605" s="8">
        <v>36.432000000000002</v>
      </c>
      <c r="L60605">
        <v>10</v>
      </c>
      <c r="M60605" t="str">
        <v>United Kingdom</v>
      </c>
      <c r="N60605" t="str">
        <v>GB</v>
      </c>
      <c r="O60605" t="str">
        <v>Europe</v>
      </c>
    </row>
    <row r="60606" spans="1:15" x14ac:dyDescent="0.35">
      <c r="A60606">
        <v>71936</v>
      </c>
      <c r="B60606">
        <v>113249</v>
      </c>
      <c r="C60606" t="s">
        <v>4523</v>
      </c>
      <c r="D60606" s="1">
        <v>41760</v>
      </c>
      <c r="E60606" s="1">
        <v>41767</v>
      </c>
      <c r="F60606">
        <v>0</v>
      </c>
      <c r="G60606">
        <v>1844</v>
      </c>
      <c r="H60606">
        <v>949</v>
      </c>
      <c r="I60606">
        <v>3</v>
      </c>
      <c r="J60606">
        <v>105.294</v>
      </c>
      <c r="K60606" s="8">
        <v>315.88200000000001</v>
      </c>
      <c r="L60606">
        <v>10</v>
      </c>
      <c r="M60606" t="str">
        <v>United Kingdom</v>
      </c>
      <c r="N60606" t="str">
        <v>GB</v>
      </c>
      <c r="O60606" t="str">
        <v>Europe</v>
      </c>
    </row>
    <row r="60607" spans="1:15" x14ac:dyDescent="0.35">
      <c r="A60607">
        <v>71936</v>
      </c>
      <c r="B60607">
        <v>113250</v>
      </c>
      <c r="C60607" t="s">
        <v>4523</v>
      </c>
      <c r="D60607" s="1">
        <v>41760</v>
      </c>
      <c r="E60607" s="1">
        <v>41767</v>
      </c>
      <c r="F60607">
        <v>0</v>
      </c>
      <c r="G60607">
        <v>1844</v>
      </c>
      <c r="H60607">
        <v>937</v>
      </c>
      <c r="I60607">
        <v>5</v>
      </c>
      <c r="J60607">
        <v>48.594000000000001</v>
      </c>
      <c r="K60607" s="8">
        <v>242.97</v>
      </c>
      <c r="L60607">
        <v>10</v>
      </c>
      <c r="M60607" t="str">
        <v>United Kingdom</v>
      </c>
      <c r="N60607" t="str">
        <v>GB</v>
      </c>
      <c r="O60607" t="str">
        <v>Europe</v>
      </c>
    </row>
    <row r="60608" spans="1:15" x14ac:dyDescent="0.35">
      <c r="A60608">
        <v>71936</v>
      </c>
      <c r="B60608">
        <v>113251</v>
      </c>
      <c r="C60608" t="s">
        <v>4523</v>
      </c>
      <c r="D60608" s="1">
        <v>41760</v>
      </c>
      <c r="E60608" s="1">
        <v>41767</v>
      </c>
      <c r="F60608">
        <v>0</v>
      </c>
      <c r="G60608">
        <v>1844</v>
      </c>
      <c r="H60608">
        <v>910</v>
      </c>
      <c r="I60608">
        <v>3</v>
      </c>
      <c r="J60608">
        <v>31.584</v>
      </c>
      <c r="K60608" s="8">
        <v>94.751999999999995</v>
      </c>
      <c r="L60608">
        <v>10</v>
      </c>
      <c r="M60608" t="str">
        <v>United Kingdom</v>
      </c>
      <c r="N60608" t="str">
        <v>GB</v>
      </c>
      <c r="O60608" t="str">
        <v>Europe</v>
      </c>
    </row>
    <row r="60609" spans="1:15" x14ac:dyDescent="0.35">
      <c r="A60609">
        <v>71936</v>
      </c>
      <c r="B60609">
        <v>113252</v>
      </c>
      <c r="C60609" t="s">
        <v>4523</v>
      </c>
      <c r="D60609" s="1">
        <v>41760</v>
      </c>
      <c r="E60609" s="1">
        <v>41767</v>
      </c>
      <c r="F60609">
        <v>0</v>
      </c>
      <c r="G60609">
        <v>1844</v>
      </c>
      <c r="H60609">
        <v>917</v>
      </c>
      <c r="I60609">
        <v>2</v>
      </c>
      <c r="J60609">
        <v>158.43</v>
      </c>
      <c r="K60609" s="8">
        <v>316.86</v>
      </c>
      <c r="L60609">
        <v>10</v>
      </c>
      <c r="M60609" t="str">
        <v>United Kingdom</v>
      </c>
      <c r="N60609" t="str">
        <v>GB</v>
      </c>
      <c r="O60609" t="str">
        <v>Europe</v>
      </c>
    </row>
    <row r="60610" spans="1:15" x14ac:dyDescent="0.35">
      <c r="A60610">
        <v>71936</v>
      </c>
      <c r="B60610">
        <v>113253</v>
      </c>
      <c r="C60610" t="s">
        <v>4523</v>
      </c>
      <c r="D60610" s="1">
        <v>41760</v>
      </c>
      <c r="E60610" s="1">
        <v>41767</v>
      </c>
      <c r="F60610">
        <v>0</v>
      </c>
      <c r="G60610">
        <v>1844</v>
      </c>
      <c r="H60610">
        <v>994</v>
      </c>
      <c r="I60610">
        <v>3</v>
      </c>
      <c r="J60610">
        <v>32.393999999999998</v>
      </c>
      <c r="K60610" s="8">
        <v>97.182000000000002</v>
      </c>
      <c r="L60610">
        <v>10</v>
      </c>
      <c r="M60610" t="str">
        <v>United Kingdom</v>
      </c>
      <c r="N60610" t="str">
        <v>GB</v>
      </c>
      <c r="O60610" t="str">
        <v>Europe</v>
      </c>
    </row>
    <row r="60611" spans="1:15" x14ac:dyDescent="0.35">
      <c r="A60611">
        <v>71936</v>
      </c>
      <c r="B60611">
        <v>113254</v>
      </c>
      <c r="C60611" t="s">
        <v>4523</v>
      </c>
      <c r="D60611" s="1">
        <v>41760</v>
      </c>
      <c r="E60611" s="1">
        <v>41767</v>
      </c>
      <c r="F60611">
        <v>0</v>
      </c>
      <c r="G60611">
        <v>1844</v>
      </c>
      <c r="H60611">
        <v>984</v>
      </c>
      <c r="I60611">
        <v>1</v>
      </c>
      <c r="J60611">
        <v>112.998</v>
      </c>
      <c r="K60611" s="8">
        <v>67.7988</v>
      </c>
      <c r="L60611">
        <v>10</v>
      </c>
      <c r="M60611" t="str">
        <v>United Kingdom</v>
      </c>
      <c r="N60611" t="str">
        <v>GB</v>
      </c>
      <c r="O60611" t="str">
        <v>Europe</v>
      </c>
    </row>
    <row r="60612" spans="1:15" x14ac:dyDescent="0.35">
      <c r="A60612">
        <v>71936</v>
      </c>
      <c r="B60612">
        <v>113255</v>
      </c>
      <c r="C60612" t="s">
        <v>4523</v>
      </c>
      <c r="D60612" s="1">
        <v>41760</v>
      </c>
      <c r="E60612" s="1">
        <v>41767</v>
      </c>
      <c r="F60612">
        <v>0</v>
      </c>
      <c r="G60612">
        <v>1844</v>
      </c>
      <c r="H60612">
        <v>860</v>
      </c>
      <c r="I60612">
        <v>6</v>
      </c>
      <c r="J60612">
        <v>14.694000000000001</v>
      </c>
      <c r="K60612" s="8">
        <v>88.164000000000001</v>
      </c>
      <c r="L60612">
        <v>10</v>
      </c>
      <c r="M60612" t="str">
        <v>United Kingdom</v>
      </c>
      <c r="N60612" t="str">
        <v>GB</v>
      </c>
      <c r="O60612" t="str">
        <v>Europe</v>
      </c>
    </row>
    <row r="60613" spans="1:15" x14ac:dyDescent="0.35">
      <c r="A60613">
        <v>71936</v>
      </c>
      <c r="B60613">
        <v>113256</v>
      </c>
      <c r="C60613" t="s">
        <v>4523</v>
      </c>
      <c r="D60613" s="1">
        <v>41760</v>
      </c>
      <c r="E60613" s="1">
        <v>41767</v>
      </c>
      <c r="F60613">
        <v>0</v>
      </c>
      <c r="G60613">
        <v>1844</v>
      </c>
      <c r="H60613">
        <v>948</v>
      </c>
      <c r="I60613">
        <v>4</v>
      </c>
      <c r="J60613">
        <v>63.9</v>
      </c>
      <c r="K60613" s="8">
        <v>255.6</v>
      </c>
      <c r="L60613">
        <v>10</v>
      </c>
      <c r="M60613" t="str">
        <v>United Kingdom</v>
      </c>
      <c r="N60613" t="str">
        <v>GB</v>
      </c>
      <c r="O60613" t="str">
        <v>Europe</v>
      </c>
    </row>
    <row r="60614" spans="1:15" x14ac:dyDescent="0.35">
      <c r="A60614">
        <v>71936</v>
      </c>
      <c r="B60614">
        <v>113257</v>
      </c>
      <c r="C60614" t="s">
        <v>4523</v>
      </c>
      <c r="D60614" s="1">
        <v>41760</v>
      </c>
      <c r="E60614" s="1">
        <v>41767</v>
      </c>
      <c r="F60614">
        <v>0</v>
      </c>
      <c r="G60614">
        <v>1844</v>
      </c>
      <c r="H60614">
        <v>925</v>
      </c>
      <c r="I60614">
        <v>6</v>
      </c>
      <c r="J60614">
        <v>149.874</v>
      </c>
      <c r="K60614" s="8">
        <v>899.24400000000003</v>
      </c>
      <c r="L60614">
        <v>10</v>
      </c>
      <c r="M60614" t="str">
        <v>United Kingdom</v>
      </c>
      <c r="N60614" t="str">
        <v>GB</v>
      </c>
      <c r="O60614" t="str">
        <v>Europe</v>
      </c>
    </row>
    <row r="60615" spans="1:15" x14ac:dyDescent="0.35">
      <c r="A60615">
        <v>71936</v>
      </c>
      <c r="B60615">
        <v>113258</v>
      </c>
      <c r="C60615" t="s">
        <v>4523</v>
      </c>
      <c r="D60615" s="1">
        <v>41760</v>
      </c>
      <c r="E60615" s="1">
        <v>41767</v>
      </c>
      <c r="F60615">
        <v>0</v>
      </c>
      <c r="G60615">
        <v>1844</v>
      </c>
      <c r="H60615">
        <v>908</v>
      </c>
      <c r="I60615">
        <v>3</v>
      </c>
      <c r="J60615">
        <v>16.271999999999998</v>
      </c>
      <c r="K60615" s="8">
        <v>48.816000000000003</v>
      </c>
      <c r="L60615">
        <v>10</v>
      </c>
      <c r="M60615" t="str">
        <v>United Kingdom</v>
      </c>
      <c r="N60615" t="str">
        <v>GB</v>
      </c>
      <c r="O60615" t="str">
        <v>Europe</v>
      </c>
    </row>
    <row r="60616" spans="1:15" x14ac:dyDescent="0.35">
      <c r="A60616">
        <v>71936</v>
      </c>
      <c r="B60616">
        <v>113259</v>
      </c>
      <c r="C60616" t="s">
        <v>4523</v>
      </c>
      <c r="D60616" s="1">
        <v>41760</v>
      </c>
      <c r="E60616" s="1">
        <v>41767</v>
      </c>
      <c r="F60616">
        <v>0</v>
      </c>
      <c r="G60616">
        <v>1844</v>
      </c>
      <c r="H60616">
        <v>918</v>
      </c>
      <c r="I60616">
        <v>1</v>
      </c>
      <c r="J60616">
        <v>158.43</v>
      </c>
      <c r="K60616" s="8">
        <v>158.43</v>
      </c>
      <c r="L60616">
        <v>10</v>
      </c>
      <c r="M60616" t="str">
        <v>United Kingdom</v>
      </c>
      <c r="N60616" t="str">
        <v>GB</v>
      </c>
      <c r="O60616" t="str">
        <v>Europe</v>
      </c>
    </row>
    <row r="60617" spans="1:15" x14ac:dyDescent="0.35">
      <c r="A60617">
        <v>71936</v>
      </c>
      <c r="B60617">
        <v>113260</v>
      </c>
      <c r="C60617" t="s">
        <v>4523</v>
      </c>
      <c r="D60617" s="1">
        <v>41760</v>
      </c>
      <c r="E60617" s="1">
        <v>41767</v>
      </c>
      <c r="F60617">
        <v>0</v>
      </c>
      <c r="G60617">
        <v>1844</v>
      </c>
      <c r="H60617">
        <v>743</v>
      </c>
      <c r="I60617">
        <v>4</v>
      </c>
      <c r="J60617">
        <v>809.76</v>
      </c>
      <c r="K60617" s="8">
        <v>3239.04</v>
      </c>
      <c r="L60617">
        <v>10</v>
      </c>
      <c r="M60617" t="str">
        <v>United Kingdom</v>
      </c>
      <c r="N60617" t="str">
        <v>GB</v>
      </c>
      <c r="O60617" t="str">
        <v>Europe</v>
      </c>
    </row>
    <row r="60618" spans="1:15" x14ac:dyDescent="0.35">
      <c r="A60618">
        <v>71936</v>
      </c>
      <c r="B60618">
        <v>113261</v>
      </c>
      <c r="C60618" t="s">
        <v>4523</v>
      </c>
      <c r="D60618" s="1">
        <v>41760</v>
      </c>
      <c r="E60618" s="1">
        <v>41767</v>
      </c>
      <c r="F60618">
        <v>0</v>
      </c>
      <c r="G60618">
        <v>1844</v>
      </c>
      <c r="H60618">
        <v>739</v>
      </c>
      <c r="I60618">
        <v>5</v>
      </c>
      <c r="J60618">
        <v>818.7</v>
      </c>
      <c r="K60618" s="8">
        <v>4093.5</v>
      </c>
      <c r="L60618">
        <v>10</v>
      </c>
      <c r="M60618" t="str">
        <v>United Kingdom</v>
      </c>
      <c r="N60618" t="str">
        <v>GB</v>
      </c>
      <c r="O60618" t="str">
        <v>Europe</v>
      </c>
    </row>
    <row r="60619" spans="1:15" x14ac:dyDescent="0.35">
      <c r="A60619">
        <v>71936</v>
      </c>
      <c r="B60619">
        <v>113262</v>
      </c>
      <c r="C60619" t="s">
        <v>4523</v>
      </c>
      <c r="D60619" s="1">
        <v>41760</v>
      </c>
      <c r="E60619" s="1">
        <v>41767</v>
      </c>
      <c r="F60619">
        <v>0</v>
      </c>
      <c r="G60619">
        <v>1844</v>
      </c>
      <c r="H60619">
        <v>987</v>
      </c>
      <c r="I60619">
        <v>2</v>
      </c>
      <c r="J60619">
        <v>112.998</v>
      </c>
      <c r="K60619" s="8">
        <v>135.5976</v>
      </c>
      <c r="L60619">
        <v>10</v>
      </c>
      <c r="M60619" t="str">
        <v>United Kingdom</v>
      </c>
      <c r="N60619" t="str">
        <v>GB</v>
      </c>
      <c r="O60619" t="str">
        <v>Europe</v>
      </c>
    </row>
    <row r="60620" spans="1:15" x14ac:dyDescent="0.35">
      <c r="A60620">
        <v>71936</v>
      </c>
      <c r="B60620">
        <v>113263</v>
      </c>
      <c r="C60620" t="s">
        <v>4523</v>
      </c>
      <c r="D60620" s="1">
        <v>41760</v>
      </c>
      <c r="E60620" s="1">
        <v>41767</v>
      </c>
      <c r="F60620">
        <v>0</v>
      </c>
      <c r="G60620">
        <v>1844</v>
      </c>
      <c r="H60620">
        <v>809</v>
      </c>
      <c r="I60620">
        <v>5</v>
      </c>
      <c r="J60620">
        <v>37.152000000000001</v>
      </c>
      <c r="K60620" s="8">
        <v>185.76</v>
      </c>
      <c r="L60620">
        <v>10</v>
      </c>
      <c r="M60620" t="str">
        <v>United Kingdom</v>
      </c>
      <c r="N60620" t="str">
        <v>GB</v>
      </c>
      <c r="O60620" t="str">
        <v>Europe</v>
      </c>
    </row>
    <row r="60621" spans="1:15" x14ac:dyDescent="0.35">
      <c r="A60621">
        <v>71936</v>
      </c>
      <c r="B60621">
        <v>113264</v>
      </c>
      <c r="C60621" t="s">
        <v>4523</v>
      </c>
      <c r="D60621" s="1">
        <v>41760</v>
      </c>
      <c r="E60621" s="1">
        <v>41767</v>
      </c>
      <c r="F60621">
        <v>0</v>
      </c>
      <c r="G60621">
        <v>1844</v>
      </c>
      <c r="H60621">
        <v>904</v>
      </c>
      <c r="I60621">
        <v>2</v>
      </c>
      <c r="J60621">
        <v>218.45400000000001</v>
      </c>
      <c r="K60621" s="8">
        <v>436.90800000000002</v>
      </c>
      <c r="L60621">
        <v>10</v>
      </c>
      <c r="M60621" t="str">
        <v>United Kingdom</v>
      </c>
      <c r="N60621" t="str">
        <v>GB</v>
      </c>
      <c r="O60621" t="str">
        <v>Europe</v>
      </c>
    </row>
    <row r="60622" spans="1:15" x14ac:dyDescent="0.35">
      <c r="A60622">
        <v>71936</v>
      </c>
      <c r="B60622">
        <v>113265</v>
      </c>
      <c r="C60622" t="s">
        <v>4523</v>
      </c>
      <c r="D60622" s="1">
        <v>41760</v>
      </c>
      <c r="E60622" s="1">
        <v>41767</v>
      </c>
      <c r="F60622">
        <v>0</v>
      </c>
      <c r="G60622">
        <v>1844</v>
      </c>
      <c r="H60622">
        <v>781</v>
      </c>
      <c r="I60622">
        <v>4</v>
      </c>
      <c r="J60622">
        <v>1391.9939999999999</v>
      </c>
      <c r="K60622" s="8">
        <v>5567.9759999999997</v>
      </c>
      <c r="L60622">
        <v>10</v>
      </c>
      <c r="M60622" t="str">
        <v>United Kingdom</v>
      </c>
      <c r="N60622" t="str">
        <v>GB</v>
      </c>
      <c r="O60622" t="str">
        <v>Europe</v>
      </c>
    </row>
    <row r="60623" spans="1:15" x14ac:dyDescent="0.35">
      <c r="A60623">
        <v>71936</v>
      </c>
      <c r="B60623">
        <v>113266</v>
      </c>
      <c r="C60623" t="s">
        <v>4523</v>
      </c>
      <c r="D60623" s="1">
        <v>41760</v>
      </c>
      <c r="E60623" s="1">
        <v>41767</v>
      </c>
      <c r="F60623">
        <v>0</v>
      </c>
      <c r="G60623">
        <v>1844</v>
      </c>
      <c r="H60623">
        <v>868</v>
      </c>
      <c r="I60623">
        <v>4</v>
      </c>
      <c r="J60623">
        <v>41.994</v>
      </c>
      <c r="K60623" s="8">
        <v>167.976</v>
      </c>
      <c r="L60623">
        <v>10</v>
      </c>
      <c r="M60623" t="str">
        <v>United Kingdom</v>
      </c>
      <c r="N60623" t="str">
        <v>GB</v>
      </c>
      <c r="O60623" t="str">
        <v>Europe</v>
      </c>
    </row>
    <row r="60624" spans="1:15" x14ac:dyDescent="0.35">
      <c r="A60624">
        <v>71936</v>
      </c>
      <c r="B60624">
        <v>113267</v>
      </c>
      <c r="C60624" t="s">
        <v>4523</v>
      </c>
      <c r="D60624" s="1">
        <v>41760</v>
      </c>
      <c r="E60624" s="1">
        <v>41767</v>
      </c>
      <c r="F60624">
        <v>0</v>
      </c>
      <c r="G60624">
        <v>1844</v>
      </c>
      <c r="H60624">
        <v>988</v>
      </c>
      <c r="I60624">
        <v>5</v>
      </c>
      <c r="J60624">
        <v>112.998</v>
      </c>
      <c r="K60624" s="8">
        <v>338.99400000000003</v>
      </c>
      <c r="L60624">
        <v>10</v>
      </c>
      <c r="M60624" t="str">
        <v>United Kingdom</v>
      </c>
      <c r="N60624" t="str">
        <v>GB</v>
      </c>
      <c r="O60624" t="str">
        <v>Europe</v>
      </c>
    </row>
    <row r="60625" spans="1:15" x14ac:dyDescent="0.35">
      <c r="A60625">
        <v>71936</v>
      </c>
      <c r="B60625">
        <v>113268</v>
      </c>
      <c r="C60625" t="s">
        <v>4523</v>
      </c>
      <c r="D60625" s="1">
        <v>41760</v>
      </c>
      <c r="E60625" s="1">
        <v>41767</v>
      </c>
      <c r="F60625">
        <v>0</v>
      </c>
      <c r="G60625">
        <v>1844</v>
      </c>
      <c r="H60625">
        <v>742</v>
      </c>
      <c r="I60625">
        <v>7</v>
      </c>
      <c r="J60625">
        <v>818.7</v>
      </c>
      <c r="K60625" s="8">
        <v>5730.9</v>
      </c>
      <c r="L60625">
        <v>10</v>
      </c>
      <c r="M60625" t="str">
        <v>United Kingdom</v>
      </c>
      <c r="N60625" t="str">
        <v>GB</v>
      </c>
      <c r="O60625" t="str">
        <v>Europe</v>
      </c>
    </row>
    <row r="60626" spans="1:15" x14ac:dyDescent="0.35">
      <c r="A60626">
        <v>71936</v>
      </c>
      <c r="B60626">
        <v>113269</v>
      </c>
      <c r="C60626" t="s">
        <v>4523</v>
      </c>
      <c r="D60626" s="1">
        <v>41760</v>
      </c>
      <c r="E60626" s="1">
        <v>41767</v>
      </c>
      <c r="F60626">
        <v>0</v>
      </c>
      <c r="G60626">
        <v>1844</v>
      </c>
      <c r="H60626">
        <v>936</v>
      </c>
      <c r="I60626">
        <v>2</v>
      </c>
      <c r="J60626">
        <v>37.253999999999998</v>
      </c>
      <c r="K60626" s="8">
        <v>74.507999999999996</v>
      </c>
      <c r="L60626">
        <v>10</v>
      </c>
      <c r="M60626" t="str">
        <v>United Kingdom</v>
      </c>
      <c r="N60626" t="str">
        <v>GB</v>
      </c>
      <c r="O60626" t="str">
        <v>Europe</v>
      </c>
    </row>
    <row r="60627" spans="1:15" x14ac:dyDescent="0.35">
      <c r="A60627">
        <v>71936</v>
      </c>
      <c r="B60627">
        <v>113270</v>
      </c>
      <c r="C60627" t="s">
        <v>4523</v>
      </c>
      <c r="D60627" s="1">
        <v>41760</v>
      </c>
      <c r="E60627" s="1">
        <v>41767</v>
      </c>
      <c r="F60627">
        <v>0</v>
      </c>
      <c r="G60627">
        <v>1844</v>
      </c>
      <c r="H60627">
        <v>909</v>
      </c>
      <c r="I60627">
        <v>6</v>
      </c>
      <c r="J60627">
        <v>23.484000000000002</v>
      </c>
      <c r="K60627" s="8">
        <v>140.904</v>
      </c>
      <c r="L60627">
        <v>10</v>
      </c>
      <c r="M60627" t="str">
        <v>United Kingdom</v>
      </c>
      <c r="N60627" t="str">
        <v>GB</v>
      </c>
      <c r="O60627" t="str">
        <v>Europe</v>
      </c>
    </row>
    <row r="60628" spans="1:15" x14ac:dyDescent="0.35">
      <c r="A60628">
        <v>71937</v>
      </c>
      <c r="B60628">
        <v>113271</v>
      </c>
      <c r="C60628" t="s">
        <v>4524</v>
      </c>
      <c r="D60628" s="1">
        <v>41760</v>
      </c>
      <c r="E60628" s="1">
        <v>41767</v>
      </c>
      <c r="F60628">
        <v>0</v>
      </c>
      <c r="G60628">
        <v>784</v>
      </c>
      <c r="H60628">
        <v>895</v>
      </c>
      <c r="I60628">
        <v>2</v>
      </c>
      <c r="J60628">
        <v>200.05199999999999</v>
      </c>
      <c r="K60628" s="8">
        <v>400.10399999999998</v>
      </c>
      <c r="L60628">
        <v>9</v>
      </c>
      <c r="M60628" t="str">
        <v>Australia</v>
      </c>
      <c r="N60628" t="str">
        <v>AU</v>
      </c>
      <c r="O60628" t="str">
        <v>Pacific</v>
      </c>
    </row>
    <row r="60629" spans="1:15" x14ac:dyDescent="0.35">
      <c r="A60629">
        <v>71937</v>
      </c>
      <c r="B60629">
        <v>113272</v>
      </c>
      <c r="C60629" t="s">
        <v>4524</v>
      </c>
      <c r="D60629" s="1">
        <v>41760</v>
      </c>
      <c r="E60629" s="1">
        <v>41767</v>
      </c>
      <c r="F60629">
        <v>0</v>
      </c>
      <c r="G60629">
        <v>784</v>
      </c>
      <c r="H60629">
        <v>947</v>
      </c>
      <c r="I60629">
        <v>3</v>
      </c>
      <c r="J60629">
        <v>54.942</v>
      </c>
      <c r="K60629" s="8">
        <v>164.82599999999999</v>
      </c>
      <c r="L60629">
        <v>9</v>
      </c>
      <c r="M60629" t="str">
        <v>Australia</v>
      </c>
      <c r="N60629" t="str">
        <v>AU</v>
      </c>
      <c r="O60629" t="str">
        <v>Pacific</v>
      </c>
    </row>
    <row r="60630" spans="1:15" x14ac:dyDescent="0.35">
      <c r="A60630">
        <v>71937</v>
      </c>
      <c r="B60630">
        <v>113273</v>
      </c>
      <c r="C60630" t="s">
        <v>4524</v>
      </c>
      <c r="D60630" s="1">
        <v>41760</v>
      </c>
      <c r="E60630" s="1">
        <v>41767</v>
      </c>
      <c r="F60630">
        <v>0</v>
      </c>
      <c r="G60630">
        <v>784</v>
      </c>
      <c r="H60630">
        <v>891</v>
      </c>
      <c r="I60630">
        <v>1</v>
      </c>
      <c r="J60630">
        <v>602.346</v>
      </c>
      <c r="K60630" s="8">
        <v>602.346</v>
      </c>
      <c r="L60630">
        <v>9</v>
      </c>
      <c r="M60630" t="str">
        <v>Australia</v>
      </c>
      <c r="N60630" t="str">
        <v>AU</v>
      </c>
      <c r="O60630" t="str">
        <v>Pacific</v>
      </c>
    </row>
    <row r="60631" spans="1:15" x14ac:dyDescent="0.35">
      <c r="A60631">
        <v>71938</v>
      </c>
      <c r="B60631">
        <v>113274</v>
      </c>
      <c r="C60631" t="s">
        <v>4525</v>
      </c>
      <c r="D60631" s="1">
        <v>41760</v>
      </c>
      <c r="E60631" s="1">
        <v>41767</v>
      </c>
      <c r="F60631">
        <v>0</v>
      </c>
      <c r="G60631">
        <v>432</v>
      </c>
      <c r="H60631">
        <v>973</v>
      </c>
      <c r="I60631">
        <v>5</v>
      </c>
      <c r="J60631">
        <v>1020.5940000000001</v>
      </c>
      <c r="K60631" s="8">
        <v>5102.97</v>
      </c>
      <c r="L60631">
        <v>10</v>
      </c>
      <c r="M60631" t="str">
        <v>United Kingdom</v>
      </c>
      <c r="N60631" t="str">
        <v>GB</v>
      </c>
      <c r="O60631" t="str">
        <v>Europe</v>
      </c>
    </row>
    <row r="60632" spans="1:15" x14ac:dyDescent="0.35">
      <c r="A60632">
        <v>71938</v>
      </c>
      <c r="B60632">
        <v>113275</v>
      </c>
      <c r="C60632" t="s">
        <v>4525</v>
      </c>
      <c r="D60632" s="1">
        <v>41760</v>
      </c>
      <c r="E60632" s="1">
        <v>41767</v>
      </c>
      <c r="F60632">
        <v>0</v>
      </c>
      <c r="G60632">
        <v>432</v>
      </c>
      <c r="H60632">
        <v>876</v>
      </c>
      <c r="I60632">
        <v>3</v>
      </c>
      <c r="J60632">
        <v>72</v>
      </c>
      <c r="K60632" s="8">
        <v>216</v>
      </c>
      <c r="L60632">
        <v>10</v>
      </c>
      <c r="M60632" t="str">
        <v>United Kingdom</v>
      </c>
      <c r="N60632" t="str">
        <v>GB</v>
      </c>
      <c r="O60632" t="str">
        <v>Europe</v>
      </c>
    </row>
    <row r="60633" spans="1:15" x14ac:dyDescent="0.35">
      <c r="A60633">
        <v>71938</v>
      </c>
      <c r="B60633">
        <v>113276</v>
      </c>
      <c r="C60633" t="s">
        <v>4525</v>
      </c>
      <c r="D60633" s="1">
        <v>41760</v>
      </c>
      <c r="E60633" s="1">
        <v>41767</v>
      </c>
      <c r="F60633">
        <v>0</v>
      </c>
      <c r="G60633">
        <v>432</v>
      </c>
      <c r="H60633">
        <v>835</v>
      </c>
      <c r="I60633">
        <v>2</v>
      </c>
      <c r="J60633">
        <v>356.89800000000002</v>
      </c>
      <c r="K60633" s="8">
        <v>713.79600000000005</v>
      </c>
      <c r="L60633">
        <v>10</v>
      </c>
      <c r="M60633" t="str">
        <v>United Kingdom</v>
      </c>
      <c r="N60633" t="str">
        <v>GB</v>
      </c>
      <c r="O60633" t="str">
        <v>Europe</v>
      </c>
    </row>
    <row r="60634" spans="1:15" x14ac:dyDescent="0.35">
      <c r="A60634">
        <v>71938</v>
      </c>
      <c r="B60634">
        <v>113277</v>
      </c>
      <c r="C60634" t="s">
        <v>4525</v>
      </c>
      <c r="D60634" s="1">
        <v>41760</v>
      </c>
      <c r="E60634" s="1">
        <v>41767</v>
      </c>
      <c r="F60634">
        <v>0</v>
      </c>
      <c r="G60634">
        <v>432</v>
      </c>
      <c r="H60634">
        <v>974</v>
      </c>
      <c r="I60634">
        <v>3</v>
      </c>
      <c r="J60634">
        <v>1020.5940000000001</v>
      </c>
      <c r="K60634" s="8">
        <v>3061.7820000000002</v>
      </c>
      <c r="L60634">
        <v>10</v>
      </c>
      <c r="M60634" t="str">
        <v>United Kingdom</v>
      </c>
      <c r="N60634" t="str">
        <v>GB</v>
      </c>
      <c r="O60634" t="str">
        <v>Europe</v>
      </c>
    </row>
    <row r="60635" spans="1:15" x14ac:dyDescent="0.35">
      <c r="A60635">
        <v>71938</v>
      </c>
      <c r="B60635">
        <v>113278</v>
      </c>
      <c r="C60635" t="s">
        <v>4525</v>
      </c>
      <c r="D60635" s="1">
        <v>41760</v>
      </c>
      <c r="E60635" s="1">
        <v>41767</v>
      </c>
      <c r="F60635">
        <v>0</v>
      </c>
      <c r="G60635">
        <v>432</v>
      </c>
      <c r="H60635">
        <v>707</v>
      </c>
      <c r="I60635">
        <v>3</v>
      </c>
      <c r="J60635">
        <v>20.994</v>
      </c>
      <c r="K60635" s="8">
        <v>62.981999999999999</v>
      </c>
      <c r="L60635">
        <v>10</v>
      </c>
      <c r="M60635" t="str">
        <v>United Kingdom</v>
      </c>
      <c r="N60635" t="str">
        <v>GB</v>
      </c>
      <c r="O60635" t="str">
        <v>Europe</v>
      </c>
    </row>
    <row r="60636" spans="1:15" x14ac:dyDescent="0.35">
      <c r="A60636">
        <v>71938</v>
      </c>
      <c r="B60636">
        <v>113279</v>
      </c>
      <c r="C60636" t="s">
        <v>4525</v>
      </c>
      <c r="D60636" s="1">
        <v>41760</v>
      </c>
      <c r="E60636" s="1">
        <v>41767</v>
      </c>
      <c r="F60636">
        <v>0</v>
      </c>
      <c r="G60636">
        <v>432</v>
      </c>
      <c r="H60636">
        <v>813</v>
      </c>
      <c r="I60636">
        <v>1</v>
      </c>
      <c r="J60636">
        <v>72.162000000000006</v>
      </c>
      <c r="K60636" s="8">
        <v>72.162000000000006</v>
      </c>
      <c r="L60636">
        <v>10</v>
      </c>
      <c r="M60636" t="str">
        <v>United Kingdom</v>
      </c>
      <c r="N60636" t="str">
        <v>GB</v>
      </c>
      <c r="O60636" t="str">
        <v>Europe</v>
      </c>
    </row>
    <row r="60637" spans="1:15" x14ac:dyDescent="0.35">
      <c r="A60637">
        <v>71938</v>
      </c>
      <c r="B60637">
        <v>113280</v>
      </c>
      <c r="C60637" t="s">
        <v>4525</v>
      </c>
      <c r="D60637" s="1">
        <v>41760</v>
      </c>
      <c r="E60637" s="1">
        <v>41767</v>
      </c>
      <c r="F60637">
        <v>0</v>
      </c>
      <c r="G60637">
        <v>432</v>
      </c>
      <c r="H60637">
        <v>938</v>
      </c>
      <c r="I60637">
        <v>5</v>
      </c>
      <c r="J60637">
        <v>24.294</v>
      </c>
      <c r="K60637" s="8">
        <v>121.47</v>
      </c>
      <c r="L60637">
        <v>10</v>
      </c>
      <c r="M60637" t="str">
        <v>United Kingdom</v>
      </c>
      <c r="N60637" t="str">
        <v>GB</v>
      </c>
      <c r="O60637" t="str">
        <v>Europe</v>
      </c>
    </row>
    <row r="60638" spans="1:15" x14ac:dyDescent="0.35">
      <c r="A60638">
        <v>71938</v>
      </c>
      <c r="B60638">
        <v>113281</v>
      </c>
      <c r="C60638" t="s">
        <v>4525</v>
      </c>
      <c r="D60638" s="1">
        <v>41760</v>
      </c>
      <c r="E60638" s="1">
        <v>41767</v>
      </c>
      <c r="F60638">
        <v>0</v>
      </c>
      <c r="G60638">
        <v>432</v>
      </c>
      <c r="H60638">
        <v>884</v>
      </c>
      <c r="I60638">
        <v>5</v>
      </c>
      <c r="J60638">
        <v>32.393999999999998</v>
      </c>
      <c r="K60638" s="8">
        <v>161.97</v>
      </c>
      <c r="L60638">
        <v>10</v>
      </c>
      <c r="M60638" t="str">
        <v>United Kingdom</v>
      </c>
      <c r="N60638" t="str">
        <v>GB</v>
      </c>
      <c r="O60638" t="str">
        <v>Europe</v>
      </c>
    </row>
    <row r="60639" spans="1:15" x14ac:dyDescent="0.35">
      <c r="A60639">
        <v>71938</v>
      </c>
      <c r="B60639">
        <v>113282</v>
      </c>
      <c r="C60639" t="s">
        <v>4525</v>
      </c>
      <c r="D60639" s="1">
        <v>41760</v>
      </c>
      <c r="E60639" s="1">
        <v>41767</v>
      </c>
      <c r="F60639">
        <v>0</v>
      </c>
      <c r="G60639">
        <v>432</v>
      </c>
      <c r="H60639">
        <v>711</v>
      </c>
      <c r="I60639">
        <v>3</v>
      </c>
      <c r="J60639">
        <v>20.994</v>
      </c>
      <c r="K60639" s="8">
        <v>62.981999999999999</v>
      </c>
      <c r="L60639">
        <v>10</v>
      </c>
      <c r="M60639" t="str">
        <v>United Kingdom</v>
      </c>
      <c r="N60639" t="str">
        <v>GB</v>
      </c>
      <c r="O60639" t="str">
        <v>Europe</v>
      </c>
    </row>
    <row r="60640" spans="1:15" x14ac:dyDescent="0.35">
      <c r="A60640">
        <v>71938</v>
      </c>
      <c r="B60640">
        <v>113283</v>
      </c>
      <c r="C60640" t="s">
        <v>4525</v>
      </c>
      <c r="D60640" s="1">
        <v>41760</v>
      </c>
      <c r="E60640" s="1">
        <v>41767</v>
      </c>
      <c r="F60640">
        <v>0</v>
      </c>
      <c r="G60640">
        <v>432</v>
      </c>
      <c r="H60640">
        <v>712</v>
      </c>
      <c r="I60640">
        <v>1</v>
      </c>
      <c r="J60640">
        <v>5.3940000000000001</v>
      </c>
      <c r="K60640" s="8">
        <v>5.3940000000000001</v>
      </c>
      <c r="L60640">
        <v>10</v>
      </c>
      <c r="M60640" t="str">
        <v>United Kingdom</v>
      </c>
      <c r="N60640" t="str">
        <v>GB</v>
      </c>
      <c r="O60640" t="str">
        <v>Europe</v>
      </c>
    </row>
    <row r="60641" spans="1:15" x14ac:dyDescent="0.35">
      <c r="A60641">
        <v>71938</v>
      </c>
      <c r="B60641">
        <v>113284</v>
      </c>
      <c r="C60641" t="s">
        <v>4525</v>
      </c>
      <c r="D60641" s="1">
        <v>41760</v>
      </c>
      <c r="E60641" s="1">
        <v>41767</v>
      </c>
      <c r="F60641">
        <v>0</v>
      </c>
      <c r="G60641">
        <v>432</v>
      </c>
      <c r="H60641">
        <v>940</v>
      </c>
      <c r="I60641">
        <v>5</v>
      </c>
      <c r="J60641">
        <v>48.594000000000001</v>
      </c>
      <c r="K60641" s="8">
        <v>242.97</v>
      </c>
      <c r="L60641">
        <v>10</v>
      </c>
      <c r="M60641" t="str">
        <v>United Kingdom</v>
      </c>
      <c r="N60641" t="str">
        <v>GB</v>
      </c>
      <c r="O60641" t="str">
        <v>Europe</v>
      </c>
    </row>
    <row r="60642" spans="1:15" x14ac:dyDescent="0.35">
      <c r="A60642">
        <v>71938</v>
      </c>
      <c r="B60642">
        <v>113285</v>
      </c>
      <c r="C60642" t="s">
        <v>4525</v>
      </c>
      <c r="D60642" s="1">
        <v>41760</v>
      </c>
      <c r="E60642" s="1">
        <v>41767</v>
      </c>
      <c r="F60642">
        <v>0</v>
      </c>
      <c r="G60642">
        <v>432</v>
      </c>
      <c r="H60642">
        <v>792</v>
      </c>
      <c r="I60642">
        <v>3</v>
      </c>
      <c r="J60642">
        <v>1466.01</v>
      </c>
      <c r="K60642" s="8">
        <v>4398.03</v>
      </c>
      <c r="L60642">
        <v>10</v>
      </c>
      <c r="M60642" t="str">
        <v>United Kingdom</v>
      </c>
      <c r="N60642" t="str">
        <v>GB</v>
      </c>
      <c r="O60642" t="str">
        <v>Europe</v>
      </c>
    </row>
    <row r="60643" spans="1:15" x14ac:dyDescent="0.35">
      <c r="A60643">
        <v>71938</v>
      </c>
      <c r="B60643">
        <v>113286</v>
      </c>
      <c r="C60643" t="s">
        <v>4525</v>
      </c>
      <c r="D60643" s="1">
        <v>41760</v>
      </c>
      <c r="E60643" s="1">
        <v>41767</v>
      </c>
      <c r="F60643">
        <v>0</v>
      </c>
      <c r="G60643">
        <v>432</v>
      </c>
      <c r="H60643">
        <v>976</v>
      </c>
      <c r="I60643">
        <v>5</v>
      </c>
      <c r="J60643">
        <v>1020.5940000000001</v>
      </c>
      <c r="K60643" s="8">
        <v>5102.97</v>
      </c>
      <c r="L60643">
        <v>10</v>
      </c>
      <c r="M60643" t="str">
        <v>United Kingdom</v>
      </c>
      <c r="N60643" t="str">
        <v>GB</v>
      </c>
      <c r="O60643" t="str">
        <v>Europe</v>
      </c>
    </row>
    <row r="60644" spans="1:15" x14ac:dyDescent="0.35">
      <c r="A60644">
        <v>71938</v>
      </c>
      <c r="B60644">
        <v>113287</v>
      </c>
      <c r="C60644" t="s">
        <v>4525</v>
      </c>
      <c r="D60644" s="1">
        <v>41760</v>
      </c>
      <c r="E60644" s="1">
        <v>41767</v>
      </c>
      <c r="F60644">
        <v>0</v>
      </c>
      <c r="G60644">
        <v>432</v>
      </c>
      <c r="H60644">
        <v>798</v>
      </c>
      <c r="I60644">
        <v>5</v>
      </c>
      <c r="J60644">
        <v>672.29399999999998</v>
      </c>
      <c r="K60644" s="8">
        <v>3361.47</v>
      </c>
      <c r="L60644">
        <v>10</v>
      </c>
      <c r="M60644" t="str">
        <v>United Kingdom</v>
      </c>
      <c r="N60644" t="str">
        <v>GB</v>
      </c>
      <c r="O60644" t="str">
        <v>Europe</v>
      </c>
    </row>
    <row r="60645" spans="1:15" x14ac:dyDescent="0.35">
      <c r="A60645">
        <v>71938</v>
      </c>
      <c r="B60645">
        <v>113288</v>
      </c>
      <c r="C60645" t="s">
        <v>4525</v>
      </c>
      <c r="D60645" s="1">
        <v>41760</v>
      </c>
      <c r="E60645" s="1">
        <v>41767</v>
      </c>
      <c r="F60645">
        <v>0</v>
      </c>
      <c r="G60645">
        <v>432</v>
      </c>
      <c r="H60645">
        <v>799</v>
      </c>
      <c r="I60645">
        <v>4</v>
      </c>
      <c r="J60645">
        <v>672.29399999999998</v>
      </c>
      <c r="K60645" s="8">
        <v>2689.1759999999999</v>
      </c>
      <c r="L60645">
        <v>10</v>
      </c>
      <c r="M60645" t="str">
        <v>United Kingdom</v>
      </c>
      <c r="N60645" t="str">
        <v>GB</v>
      </c>
      <c r="O60645" t="str">
        <v>Europe</v>
      </c>
    </row>
    <row r="60646" spans="1:15" x14ac:dyDescent="0.35">
      <c r="A60646">
        <v>71938</v>
      </c>
      <c r="B60646">
        <v>113289</v>
      </c>
      <c r="C60646" t="s">
        <v>4525</v>
      </c>
      <c r="D60646" s="1">
        <v>41760</v>
      </c>
      <c r="E60646" s="1">
        <v>41767</v>
      </c>
      <c r="F60646">
        <v>0</v>
      </c>
      <c r="G60646">
        <v>432</v>
      </c>
      <c r="H60646">
        <v>864</v>
      </c>
      <c r="I60646">
        <v>4</v>
      </c>
      <c r="J60646">
        <v>38.1</v>
      </c>
      <c r="K60646" s="8">
        <v>152.4</v>
      </c>
      <c r="L60646">
        <v>10</v>
      </c>
      <c r="M60646" t="str">
        <v>United Kingdom</v>
      </c>
      <c r="N60646" t="str">
        <v>GB</v>
      </c>
      <c r="O60646" t="str">
        <v>Europe</v>
      </c>
    </row>
    <row r="60647" spans="1:15" x14ac:dyDescent="0.35">
      <c r="A60647">
        <v>71938</v>
      </c>
      <c r="B60647">
        <v>113290</v>
      </c>
      <c r="C60647" t="s">
        <v>4525</v>
      </c>
      <c r="D60647" s="1">
        <v>41760</v>
      </c>
      <c r="E60647" s="1">
        <v>41767</v>
      </c>
      <c r="F60647">
        <v>0</v>
      </c>
      <c r="G60647">
        <v>432</v>
      </c>
      <c r="H60647">
        <v>714</v>
      </c>
      <c r="I60647">
        <v>2</v>
      </c>
      <c r="J60647">
        <v>29.994</v>
      </c>
      <c r="K60647" s="8">
        <v>59.988</v>
      </c>
      <c r="L60647">
        <v>10</v>
      </c>
      <c r="M60647" t="str">
        <v>United Kingdom</v>
      </c>
      <c r="N60647" t="str">
        <v>GB</v>
      </c>
      <c r="O60647" t="str">
        <v>Europe</v>
      </c>
    </row>
    <row r="60648" spans="1:15" x14ac:dyDescent="0.35">
      <c r="A60648">
        <v>71938</v>
      </c>
      <c r="B60648">
        <v>113291</v>
      </c>
      <c r="C60648" t="s">
        <v>4525</v>
      </c>
      <c r="D60648" s="1">
        <v>41760</v>
      </c>
      <c r="E60648" s="1">
        <v>41767</v>
      </c>
      <c r="F60648">
        <v>0</v>
      </c>
      <c r="G60648">
        <v>432</v>
      </c>
      <c r="H60648">
        <v>999</v>
      </c>
      <c r="I60648">
        <v>4</v>
      </c>
      <c r="J60648">
        <v>323.99400000000003</v>
      </c>
      <c r="K60648" s="8">
        <v>1295.9760000000001</v>
      </c>
      <c r="L60648">
        <v>10</v>
      </c>
      <c r="M60648" t="str">
        <v>United Kingdom</v>
      </c>
      <c r="N60648" t="str">
        <v>GB</v>
      </c>
      <c r="O60648" t="str">
        <v>Europe</v>
      </c>
    </row>
    <row r="60649" spans="1:15" x14ac:dyDescent="0.35">
      <c r="A60649">
        <v>71938</v>
      </c>
      <c r="B60649">
        <v>113292</v>
      </c>
      <c r="C60649" t="s">
        <v>4525</v>
      </c>
      <c r="D60649" s="1">
        <v>41760</v>
      </c>
      <c r="E60649" s="1">
        <v>41767</v>
      </c>
      <c r="F60649">
        <v>0</v>
      </c>
      <c r="G60649">
        <v>432</v>
      </c>
      <c r="H60649">
        <v>998</v>
      </c>
      <c r="I60649">
        <v>5</v>
      </c>
      <c r="J60649">
        <v>323.99400000000003</v>
      </c>
      <c r="K60649" s="8">
        <v>1619.97</v>
      </c>
      <c r="L60649">
        <v>10</v>
      </c>
      <c r="M60649" t="str">
        <v>United Kingdom</v>
      </c>
      <c r="N60649" t="str">
        <v>GB</v>
      </c>
      <c r="O60649" t="str">
        <v>Europe</v>
      </c>
    </row>
    <row r="60650" spans="1:15" x14ac:dyDescent="0.35">
      <c r="A60650">
        <v>71938</v>
      </c>
      <c r="B60650">
        <v>113293</v>
      </c>
      <c r="C60650" t="s">
        <v>4525</v>
      </c>
      <c r="D60650" s="1">
        <v>41760</v>
      </c>
      <c r="E60650" s="1">
        <v>41767</v>
      </c>
      <c r="F60650">
        <v>0</v>
      </c>
      <c r="G60650">
        <v>432</v>
      </c>
      <c r="H60650">
        <v>877</v>
      </c>
      <c r="I60650">
        <v>6</v>
      </c>
      <c r="J60650">
        <v>4.7699999999999996</v>
      </c>
      <c r="K60650" s="8">
        <v>28.62</v>
      </c>
      <c r="L60650">
        <v>10</v>
      </c>
      <c r="M60650" t="str">
        <v>United Kingdom</v>
      </c>
      <c r="N60650" t="str">
        <v>GB</v>
      </c>
      <c r="O60650" t="str">
        <v>Europe</v>
      </c>
    </row>
    <row r="60651" spans="1:15" x14ac:dyDescent="0.35">
      <c r="A60651">
        <v>71938</v>
      </c>
      <c r="B60651">
        <v>113294</v>
      </c>
      <c r="C60651" t="s">
        <v>4525</v>
      </c>
      <c r="D60651" s="1">
        <v>41760</v>
      </c>
      <c r="E60651" s="1">
        <v>41767</v>
      </c>
      <c r="F60651">
        <v>0</v>
      </c>
      <c r="G60651">
        <v>432</v>
      </c>
      <c r="H60651">
        <v>796</v>
      </c>
      <c r="I60651">
        <v>3</v>
      </c>
      <c r="J60651">
        <v>1466.01</v>
      </c>
      <c r="K60651" s="8">
        <v>4398.03</v>
      </c>
      <c r="L60651">
        <v>10</v>
      </c>
      <c r="M60651" t="str">
        <v>United Kingdom</v>
      </c>
      <c r="N60651" t="str">
        <v>GB</v>
      </c>
      <c r="O60651" t="str">
        <v>Europe</v>
      </c>
    </row>
    <row r="60652" spans="1:15" x14ac:dyDescent="0.35">
      <c r="A60652">
        <v>71938</v>
      </c>
      <c r="B60652">
        <v>113295</v>
      </c>
      <c r="C60652" t="s">
        <v>4525</v>
      </c>
      <c r="D60652" s="1">
        <v>41760</v>
      </c>
      <c r="E60652" s="1">
        <v>41767</v>
      </c>
      <c r="F60652">
        <v>0</v>
      </c>
      <c r="G60652">
        <v>432</v>
      </c>
      <c r="H60652">
        <v>708</v>
      </c>
      <c r="I60652">
        <v>5</v>
      </c>
      <c r="J60652">
        <v>20.994</v>
      </c>
      <c r="K60652" s="8">
        <v>104.97</v>
      </c>
      <c r="L60652">
        <v>10</v>
      </c>
      <c r="M60652" t="str">
        <v>United Kingdom</v>
      </c>
      <c r="N60652" t="str">
        <v>GB</v>
      </c>
      <c r="O60652" t="str">
        <v>Europe</v>
      </c>
    </row>
    <row r="60653" spans="1:15" x14ac:dyDescent="0.35">
      <c r="A60653">
        <v>71938</v>
      </c>
      <c r="B60653">
        <v>113296</v>
      </c>
      <c r="C60653" t="s">
        <v>4525</v>
      </c>
      <c r="D60653" s="1">
        <v>41760</v>
      </c>
      <c r="E60653" s="1">
        <v>41767</v>
      </c>
      <c r="F60653">
        <v>0</v>
      </c>
      <c r="G60653">
        <v>432</v>
      </c>
      <c r="H60653">
        <v>865</v>
      </c>
      <c r="I60653">
        <v>5</v>
      </c>
      <c r="J60653">
        <v>38.1</v>
      </c>
      <c r="K60653" s="8">
        <v>190.5</v>
      </c>
      <c r="L60653">
        <v>10</v>
      </c>
      <c r="M60653" t="str">
        <v>United Kingdom</v>
      </c>
      <c r="N60653" t="str">
        <v>GB</v>
      </c>
      <c r="O60653" t="str">
        <v>Europe</v>
      </c>
    </row>
    <row r="60654" spans="1:15" x14ac:dyDescent="0.35">
      <c r="A60654">
        <v>71938</v>
      </c>
      <c r="B60654">
        <v>113297</v>
      </c>
      <c r="C60654" t="s">
        <v>4525</v>
      </c>
      <c r="D60654" s="1">
        <v>41760</v>
      </c>
      <c r="E60654" s="1">
        <v>41767</v>
      </c>
      <c r="F60654">
        <v>0</v>
      </c>
      <c r="G60654">
        <v>432</v>
      </c>
      <c r="H60654">
        <v>738</v>
      </c>
      <c r="I60654">
        <v>3</v>
      </c>
      <c r="J60654">
        <v>202.33199999999999</v>
      </c>
      <c r="K60654" s="8">
        <v>606.99599999999998</v>
      </c>
      <c r="L60654">
        <v>10</v>
      </c>
      <c r="M60654" t="str">
        <v>United Kingdom</v>
      </c>
      <c r="N60654" t="str">
        <v>GB</v>
      </c>
      <c r="O60654" t="str">
        <v>Europe</v>
      </c>
    </row>
    <row r="60655" spans="1:15" x14ac:dyDescent="0.35">
      <c r="A60655">
        <v>71938</v>
      </c>
      <c r="B60655">
        <v>113298</v>
      </c>
      <c r="C60655" t="s">
        <v>4525</v>
      </c>
      <c r="D60655" s="1">
        <v>41760</v>
      </c>
      <c r="E60655" s="1">
        <v>41767</v>
      </c>
      <c r="F60655">
        <v>0</v>
      </c>
      <c r="G60655">
        <v>432</v>
      </c>
      <c r="H60655">
        <v>883</v>
      </c>
      <c r="I60655">
        <v>3</v>
      </c>
      <c r="J60655">
        <v>32.393999999999998</v>
      </c>
      <c r="K60655" s="8">
        <v>97.182000000000002</v>
      </c>
      <c r="L60655">
        <v>10</v>
      </c>
      <c r="M60655" t="str">
        <v>United Kingdom</v>
      </c>
      <c r="N60655" t="str">
        <v>GB</v>
      </c>
      <c r="O60655" t="str">
        <v>Europe</v>
      </c>
    </row>
    <row r="60656" spans="1:15" x14ac:dyDescent="0.35">
      <c r="A60656">
        <v>71938</v>
      </c>
      <c r="B60656">
        <v>113299</v>
      </c>
      <c r="C60656" t="s">
        <v>4525</v>
      </c>
      <c r="D60656" s="1">
        <v>41760</v>
      </c>
      <c r="E60656" s="1">
        <v>41767</v>
      </c>
      <c r="F60656">
        <v>0</v>
      </c>
      <c r="G60656">
        <v>432</v>
      </c>
      <c r="H60656">
        <v>997</v>
      </c>
      <c r="I60656">
        <v>3</v>
      </c>
      <c r="J60656">
        <v>323.99400000000003</v>
      </c>
      <c r="K60656" s="8">
        <v>971.98199999999997</v>
      </c>
      <c r="L60656">
        <v>10</v>
      </c>
      <c r="M60656" t="str">
        <v>United Kingdom</v>
      </c>
      <c r="N60656" t="str">
        <v>GB</v>
      </c>
      <c r="O60656" t="str">
        <v>Europe</v>
      </c>
    </row>
    <row r="60657" spans="1:15" x14ac:dyDescent="0.35">
      <c r="A60657">
        <v>71938</v>
      </c>
      <c r="B60657">
        <v>113300</v>
      </c>
      <c r="C60657" t="s">
        <v>4525</v>
      </c>
      <c r="D60657" s="1">
        <v>41760</v>
      </c>
      <c r="E60657" s="1">
        <v>41767</v>
      </c>
      <c r="F60657">
        <v>0</v>
      </c>
      <c r="G60657">
        <v>432</v>
      </c>
      <c r="H60657">
        <v>870</v>
      </c>
      <c r="I60657">
        <v>8</v>
      </c>
      <c r="J60657">
        <v>2.9940000000000002</v>
      </c>
      <c r="K60657" s="8">
        <v>23.952000000000002</v>
      </c>
      <c r="L60657">
        <v>10</v>
      </c>
      <c r="M60657" t="str">
        <v>United Kingdom</v>
      </c>
      <c r="N60657" t="str">
        <v>GB</v>
      </c>
      <c r="O60657" t="str">
        <v>Europe</v>
      </c>
    </row>
    <row r="60658" spans="1:15" x14ac:dyDescent="0.35">
      <c r="A60658">
        <v>71938</v>
      </c>
      <c r="B60658">
        <v>113301</v>
      </c>
      <c r="C60658" t="s">
        <v>4525</v>
      </c>
      <c r="D60658" s="1">
        <v>41760</v>
      </c>
      <c r="E60658" s="1">
        <v>41767</v>
      </c>
      <c r="F60658">
        <v>0</v>
      </c>
      <c r="G60658">
        <v>432</v>
      </c>
      <c r="H60658">
        <v>795</v>
      </c>
      <c r="I60658">
        <v>6</v>
      </c>
      <c r="J60658">
        <v>1466.01</v>
      </c>
      <c r="K60658" s="8">
        <v>8796.06</v>
      </c>
      <c r="L60658">
        <v>10</v>
      </c>
      <c r="M60658" t="str">
        <v>United Kingdom</v>
      </c>
      <c r="N60658" t="str">
        <v>GB</v>
      </c>
      <c r="O60658" t="str">
        <v>Europe</v>
      </c>
    </row>
    <row r="60659" spans="1:15" x14ac:dyDescent="0.35">
      <c r="A60659">
        <v>71938</v>
      </c>
      <c r="B60659">
        <v>113302</v>
      </c>
      <c r="C60659" t="s">
        <v>4525</v>
      </c>
      <c r="D60659" s="1">
        <v>41760</v>
      </c>
      <c r="E60659" s="1">
        <v>41767</v>
      </c>
      <c r="F60659">
        <v>0</v>
      </c>
      <c r="G60659">
        <v>432</v>
      </c>
      <c r="H60659">
        <v>874</v>
      </c>
      <c r="I60659">
        <v>4</v>
      </c>
      <c r="J60659">
        <v>5.3940000000000001</v>
      </c>
      <c r="K60659" s="8">
        <v>21.576000000000001</v>
      </c>
      <c r="L60659">
        <v>10</v>
      </c>
      <c r="M60659" t="str">
        <v>United Kingdom</v>
      </c>
      <c r="N60659" t="str">
        <v>GB</v>
      </c>
      <c r="O60659" t="str">
        <v>Europe</v>
      </c>
    </row>
    <row r="60660" spans="1:15" x14ac:dyDescent="0.35">
      <c r="A60660">
        <v>71938</v>
      </c>
      <c r="B60660">
        <v>113303</v>
      </c>
      <c r="C60660" t="s">
        <v>4525</v>
      </c>
      <c r="D60660" s="1">
        <v>41760</v>
      </c>
      <c r="E60660" s="1">
        <v>41767</v>
      </c>
      <c r="F60660">
        <v>0</v>
      </c>
      <c r="G60660">
        <v>432</v>
      </c>
      <c r="H60660">
        <v>859</v>
      </c>
      <c r="I60660">
        <v>2</v>
      </c>
      <c r="J60660">
        <v>14.694000000000001</v>
      </c>
      <c r="K60660" s="8">
        <v>29.388000000000002</v>
      </c>
      <c r="L60660">
        <v>10</v>
      </c>
      <c r="M60660" t="str">
        <v>United Kingdom</v>
      </c>
      <c r="N60660" t="str">
        <v>GB</v>
      </c>
      <c r="O60660" t="str">
        <v>Europe</v>
      </c>
    </row>
    <row r="60661" spans="1:15" x14ac:dyDescent="0.35">
      <c r="A60661">
        <v>71938</v>
      </c>
      <c r="B60661">
        <v>113304</v>
      </c>
      <c r="C60661" t="s">
        <v>4525</v>
      </c>
      <c r="D60661" s="1">
        <v>41760</v>
      </c>
      <c r="E60661" s="1">
        <v>41767</v>
      </c>
      <c r="F60661">
        <v>0</v>
      </c>
      <c r="G60661">
        <v>432</v>
      </c>
      <c r="H60661">
        <v>975</v>
      </c>
      <c r="I60661">
        <v>5</v>
      </c>
      <c r="J60661">
        <v>1020.5940000000001</v>
      </c>
      <c r="K60661" s="8">
        <v>5102.97</v>
      </c>
      <c r="L60661">
        <v>10</v>
      </c>
      <c r="M60661" t="str">
        <v>United Kingdom</v>
      </c>
      <c r="N60661" t="str">
        <v>GB</v>
      </c>
      <c r="O60661" t="str">
        <v>Europe</v>
      </c>
    </row>
    <row r="60662" spans="1:15" x14ac:dyDescent="0.35">
      <c r="A60662">
        <v>71938</v>
      </c>
      <c r="B60662">
        <v>113305</v>
      </c>
      <c r="C60662" t="s">
        <v>4525</v>
      </c>
      <c r="D60662" s="1">
        <v>41760</v>
      </c>
      <c r="E60662" s="1">
        <v>41767</v>
      </c>
      <c r="F60662">
        <v>0</v>
      </c>
      <c r="G60662">
        <v>432</v>
      </c>
      <c r="H60662">
        <v>793</v>
      </c>
      <c r="I60662">
        <v>3</v>
      </c>
      <c r="J60662">
        <v>1466.01</v>
      </c>
      <c r="K60662" s="8">
        <v>4398.03</v>
      </c>
      <c r="L60662">
        <v>10</v>
      </c>
      <c r="M60662" t="str">
        <v>United Kingdom</v>
      </c>
      <c r="N60662" t="str">
        <v>GB</v>
      </c>
      <c r="O60662" t="str">
        <v>Europe</v>
      </c>
    </row>
    <row r="60663" spans="1:15" x14ac:dyDescent="0.35">
      <c r="A60663">
        <v>71938</v>
      </c>
      <c r="B60663">
        <v>113306</v>
      </c>
      <c r="C60663" t="s">
        <v>4525</v>
      </c>
      <c r="D60663" s="1">
        <v>41760</v>
      </c>
      <c r="E60663" s="1">
        <v>41767</v>
      </c>
      <c r="F60663">
        <v>0</v>
      </c>
      <c r="G60663">
        <v>432</v>
      </c>
      <c r="H60663">
        <v>797</v>
      </c>
      <c r="I60663">
        <v>5</v>
      </c>
      <c r="J60663">
        <v>672.29399999999998</v>
      </c>
      <c r="K60663" s="8">
        <v>3361.47</v>
      </c>
      <c r="L60663">
        <v>10</v>
      </c>
      <c r="M60663" t="str">
        <v>United Kingdom</v>
      </c>
      <c r="N60663" t="str">
        <v>GB</v>
      </c>
      <c r="O60663" t="str">
        <v>Europe</v>
      </c>
    </row>
    <row r="60664" spans="1:15" x14ac:dyDescent="0.35">
      <c r="A60664">
        <v>71938</v>
      </c>
      <c r="B60664">
        <v>113307</v>
      </c>
      <c r="C60664" t="s">
        <v>4525</v>
      </c>
      <c r="D60664" s="1">
        <v>41760</v>
      </c>
      <c r="E60664" s="1">
        <v>41767</v>
      </c>
      <c r="F60664">
        <v>0</v>
      </c>
      <c r="G60664">
        <v>432</v>
      </c>
      <c r="H60664">
        <v>880</v>
      </c>
      <c r="I60664">
        <v>7</v>
      </c>
      <c r="J60664">
        <v>32.994</v>
      </c>
      <c r="K60664" s="8">
        <v>230.958</v>
      </c>
      <c r="L60664">
        <v>10</v>
      </c>
      <c r="M60664" t="str">
        <v>United Kingdom</v>
      </c>
      <c r="N60664" t="str">
        <v>GB</v>
      </c>
      <c r="O60664" t="str">
        <v>Europe</v>
      </c>
    </row>
    <row r="60665" spans="1:15" x14ac:dyDescent="0.35">
      <c r="A60665">
        <v>71938</v>
      </c>
      <c r="B60665">
        <v>113308</v>
      </c>
      <c r="C60665" t="s">
        <v>4525</v>
      </c>
      <c r="D60665" s="1">
        <v>41760</v>
      </c>
      <c r="E60665" s="1">
        <v>41767</v>
      </c>
      <c r="F60665">
        <v>0</v>
      </c>
      <c r="G60665">
        <v>432</v>
      </c>
      <c r="H60665">
        <v>977</v>
      </c>
      <c r="I60665">
        <v>4</v>
      </c>
      <c r="J60665">
        <v>323.99400000000003</v>
      </c>
      <c r="K60665" s="8">
        <v>1295.9760000000001</v>
      </c>
      <c r="L60665">
        <v>10</v>
      </c>
      <c r="M60665" t="str">
        <v>United Kingdom</v>
      </c>
      <c r="N60665" t="str">
        <v>GB</v>
      </c>
      <c r="O60665" t="str">
        <v>Europe</v>
      </c>
    </row>
    <row r="60666" spans="1:15" x14ac:dyDescent="0.35">
      <c r="A60666">
        <v>71938</v>
      </c>
      <c r="B60666">
        <v>113309</v>
      </c>
      <c r="C60666" t="s">
        <v>4525</v>
      </c>
      <c r="D60666" s="1">
        <v>41760</v>
      </c>
      <c r="E60666" s="1">
        <v>41767</v>
      </c>
      <c r="F60666">
        <v>0</v>
      </c>
      <c r="G60666">
        <v>432</v>
      </c>
      <c r="H60666">
        <v>801</v>
      </c>
      <c r="I60666">
        <v>5</v>
      </c>
      <c r="J60666">
        <v>672.29399999999998</v>
      </c>
      <c r="K60666" s="8">
        <v>3361.47</v>
      </c>
      <c r="L60666">
        <v>10</v>
      </c>
      <c r="M60666" t="str">
        <v>United Kingdom</v>
      </c>
      <c r="N60666" t="str">
        <v>GB</v>
      </c>
      <c r="O60666" t="str">
        <v>Europe</v>
      </c>
    </row>
    <row r="60667" spans="1:15" x14ac:dyDescent="0.35">
      <c r="A60667">
        <v>71938</v>
      </c>
      <c r="B60667">
        <v>113310</v>
      </c>
      <c r="C60667" t="s">
        <v>4525</v>
      </c>
      <c r="D60667" s="1">
        <v>41760</v>
      </c>
      <c r="E60667" s="1">
        <v>41767</v>
      </c>
      <c r="F60667">
        <v>0</v>
      </c>
      <c r="G60667">
        <v>432</v>
      </c>
      <c r="H60667">
        <v>794</v>
      </c>
      <c r="I60667">
        <v>7</v>
      </c>
      <c r="J60667">
        <v>1466.01</v>
      </c>
      <c r="K60667" s="8">
        <v>10262.07</v>
      </c>
      <c r="L60667">
        <v>10</v>
      </c>
      <c r="M60667" t="str">
        <v>United Kingdom</v>
      </c>
      <c r="N60667" t="str">
        <v>GB</v>
      </c>
      <c r="O60667" t="str">
        <v>Europe</v>
      </c>
    </row>
    <row r="60668" spans="1:15" x14ac:dyDescent="0.35">
      <c r="A60668">
        <v>71938</v>
      </c>
      <c r="B60668">
        <v>113311</v>
      </c>
      <c r="C60668" t="s">
        <v>4525</v>
      </c>
      <c r="D60668" s="1">
        <v>41760</v>
      </c>
      <c r="E60668" s="1">
        <v>41767</v>
      </c>
      <c r="F60668">
        <v>0</v>
      </c>
      <c r="G60668">
        <v>432</v>
      </c>
      <c r="H60668">
        <v>939</v>
      </c>
      <c r="I60668">
        <v>6</v>
      </c>
      <c r="J60668">
        <v>37.253999999999998</v>
      </c>
      <c r="K60668" s="8">
        <v>223.524</v>
      </c>
      <c r="L60668">
        <v>10</v>
      </c>
      <c r="M60668" t="str">
        <v>United Kingdom</v>
      </c>
      <c r="N60668" t="str">
        <v>GB</v>
      </c>
      <c r="O60668" t="str">
        <v>Europe</v>
      </c>
    </row>
    <row r="60669" spans="1:15" x14ac:dyDescent="0.35">
      <c r="A60669">
        <v>71938</v>
      </c>
      <c r="B60669">
        <v>113312</v>
      </c>
      <c r="C60669" t="s">
        <v>4525</v>
      </c>
      <c r="D60669" s="1">
        <v>41760</v>
      </c>
      <c r="E60669" s="1">
        <v>41767</v>
      </c>
      <c r="F60669">
        <v>0</v>
      </c>
      <c r="G60669">
        <v>432</v>
      </c>
      <c r="H60669">
        <v>715</v>
      </c>
      <c r="I60669">
        <v>3</v>
      </c>
      <c r="J60669">
        <v>29.994</v>
      </c>
      <c r="K60669" s="8">
        <v>89.981999999999999</v>
      </c>
      <c r="L60669">
        <v>10</v>
      </c>
      <c r="M60669" t="str">
        <v>United Kingdom</v>
      </c>
      <c r="N60669" t="str">
        <v>GB</v>
      </c>
      <c r="O60669" t="str">
        <v>Europe</v>
      </c>
    </row>
    <row r="60670" spans="1:15" x14ac:dyDescent="0.35">
      <c r="A60670">
        <v>71938</v>
      </c>
      <c r="B60670">
        <v>113313</v>
      </c>
      <c r="C60670" t="s">
        <v>4525</v>
      </c>
      <c r="D60670" s="1">
        <v>41760</v>
      </c>
      <c r="E60670" s="1">
        <v>41767</v>
      </c>
      <c r="F60670">
        <v>0</v>
      </c>
      <c r="G60670">
        <v>432</v>
      </c>
      <c r="H60670">
        <v>881</v>
      </c>
      <c r="I60670">
        <v>1</v>
      </c>
      <c r="J60670">
        <v>32.393999999999998</v>
      </c>
      <c r="K60670" s="8">
        <v>32.393999999999998</v>
      </c>
      <c r="L60670">
        <v>10</v>
      </c>
      <c r="M60670" t="str">
        <v>United Kingdom</v>
      </c>
      <c r="N60670" t="str">
        <v>GB</v>
      </c>
      <c r="O60670" t="str">
        <v>Europe</v>
      </c>
    </row>
    <row r="60671" spans="1:15" x14ac:dyDescent="0.35">
      <c r="A60671">
        <v>71938</v>
      </c>
      <c r="B60671">
        <v>113314</v>
      </c>
      <c r="C60671" t="s">
        <v>4525</v>
      </c>
      <c r="D60671" s="1">
        <v>41760</v>
      </c>
      <c r="E60671" s="1">
        <v>41767</v>
      </c>
      <c r="F60671">
        <v>0</v>
      </c>
      <c r="G60671">
        <v>432</v>
      </c>
      <c r="H60671">
        <v>875</v>
      </c>
      <c r="I60671">
        <v>2</v>
      </c>
      <c r="J60671">
        <v>5.3940000000000001</v>
      </c>
      <c r="K60671" s="8">
        <v>10.788</v>
      </c>
      <c r="L60671">
        <v>10</v>
      </c>
      <c r="M60671" t="str">
        <v>United Kingdom</v>
      </c>
      <c r="N60671" t="str">
        <v>GB</v>
      </c>
      <c r="O60671" t="str">
        <v>Europe</v>
      </c>
    </row>
    <row r="60672" spans="1:15" x14ac:dyDescent="0.35">
      <c r="A60672">
        <v>71938</v>
      </c>
      <c r="B60672">
        <v>113315</v>
      </c>
      <c r="C60672" t="s">
        <v>4525</v>
      </c>
      <c r="D60672" s="1">
        <v>41760</v>
      </c>
      <c r="E60672" s="1">
        <v>41767</v>
      </c>
      <c r="F60672">
        <v>0</v>
      </c>
      <c r="G60672">
        <v>432</v>
      </c>
      <c r="H60672">
        <v>800</v>
      </c>
      <c r="I60672">
        <v>3</v>
      </c>
      <c r="J60672">
        <v>672.29399999999998</v>
      </c>
      <c r="K60672" s="8">
        <v>2016.8820000000001</v>
      </c>
      <c r="L60672">
        <v>10</v>
      </c>
      <c r="M60672" t="str">
        <v>United Kingdom</v>
      </c>
      <c r="N60672" t="str">
        <v>GB</v>
      </c>
      <c r="O60672" t="str">
        <v>Europe</v>
      </c>
    </row>
    <row r="60673" spans="1:15" x14ac:dyDescent="0.35">
      <c r="A60673">
        <v>71939</v>
      </c>
      <c r="B60673">
        <v>113316</v>
      </c>
      <c r="C60673" t="s">
        <v>4526</v>
      </c>
      <c r="D60673" s="1">
        <v>41760</v>
      </c>
      <c r="E60673" s="1">
        <v>41767</v>
      </c>
      <c r="F60673">
        <v>0</v>
      </c>
      <c r="G60673">
        <v>1074</v>
      </c>
      <c r="H60673">
        <v>822</v>
      </c>
      <c r="I60673">
        <v>1</v>
      </c>
      <c r="J60673">
        <v>356.89800000000002</v>
      </c>
      <c r="K60673" s="8">
        <v>356.89800000000002</v>
      </c>
      <c r="L60673">
        <v>2</v>
      </c>
      <c r="M60673" t="str">
        <v>Northeast</v>
      </c>
      <c r="N60673" t="str">
        <v>US</v>
      </c>
      <c r="O60673" t="str">
        <v>North America</v>
      </c>
    </row>
    <row r="60674" spans="1:15" x14ac:dyDescent="0.35">
      <c r="A60674">
        <v>71939</v>
      </c>
      <c r="B60674">
        <v>113317</v>
      </c>
      <c r="C60674" t="s">
        <v>4526</v>
      </c>
      <c r="D60674" s="1">
        <v>41760</v>
      </c>
      <c r="E60674" s="1">
        <v>41767</v>
      </c>
      <c r="F60674">
        <v>0</v>
      </c>
      <c r="G60674">
        <v>1074</v>
      </c>
      <c r="H60674">
        <v>836</v>
      </c>
      <c r="I60674">
        <v>1</v>
      </c>
      <c r="J60674">
        <v>356.89800000000002</v>
      </c>
      <c r="K60674" s="8">
        <v>356.89800000000002</v>
      </c>
      <c r="L60674">
        <v>2</v>
      </c>
      <c r="M60674" t="str">
        <v>Northeast</v>
      </c>
      <c r="N60674" t="str">
        <v>US</v>
      </c>
      <c r="O60674" t="str">
        <v>North America</v>
      </c>
    </row>
    <row r="60675" spans="1:15" x14ac:dyDescent="0.35">
      <c r="A60675">
        <v>71940</v>
      </c>
      <c r="B60675">
        <v>113318</v>
      </c>
      <c r="C60675" t="s">
        <v>4527</v>
      </c>
      <c r="D60675" s="1">
        <v>41760</v>
      </c>
      <c r="E60675" s="1">
        <v>41767</v>
      </c>
      <c r="F60675">
        <v>0</v>
      </c>
      <c r="G60675">
        <v>298</v>
      </c>
      <c r="H60675">
        <v>906</v>
      </c>
      <c r="I60675">
        <v>2</v>
      </c>
      <c r="J60675">
        <v>218.45400000000001</v>
      </c>
      <c r="K60675" s="8">
        <v>436.90800000000002</v>
      </c>
      <c r="L60675">
        <v>2</v>
      </c>
      <c r="M60675" t="str">
        <v>Northeast</v>
      </c>
      <c r="N60675" t="str">
        <v>US</v>
      </c>
      <c r="O60675" t="str">
        <v>North America</v>
      </c>
    </row>
    <row r="60676" spans="1:15" x14ac:dyDescent="0.35">
      <c r="A60676">
        <v>71940</v>
      </c>
      <c r="B60676">
        <v>113319</v>
      </c>
      <c r="C60676" t="s">
        <v>4527</v>
      </c>
      <c r="D60676" s="1">
        <v>41760</v>
      </c>
      <c r="E60676" s="1">
        <v>41767</v>
      </c>
      <c r="F60676">
        <v>0</v>
      </c>
      <c r="G60676">
        <v>298</v>
      </c>
      <c r="H60676">
        <v>936</v>
      </c>
      <c r="I60676">
        <v>1</v>
      </c>
      <c r="J60676">
        <v>37.253999999999998</v>
      </c>
      <c r="K60676" s="8">
        <v>37.253999999999998</v>
      </c>
      <c r="L60676">
        <v>2</v>
      </c>
      <c r="M60676" t="str">
        <v>Northeast</v>
      </c>
      <c r="N60676" t="str">
        <v>US</v>
      </c>
      <c r="O60676" t="str">
        <v>North America</v>
      </c>
    </row>
    <row r="60677" spans="1:15" x14ac:dyDescent="0.35">
      <c r="A60677">
        <v>71940</v>
      </c>
      <c r="B60677">
        <v>113320</v>
      </c>
      <c r="C60677" t="s">
        <v>4527</v>
      </c>
      <c r="D60677" s="1">
        <v>41760</v>
      </c>
      <c r="E60677" s="1">
        <v>41767</v>
      </c>
      <c r="F60677">
        <v>0</v>
      </c>
      <c r="G60677">
        <v>298</v>
      </c>
      <c r="H60677">
        <v>908</v>
      </c>
      <c r="I60677">
        <v>1</v>
      </c>
      <c r="J60677">
        <v>16.271999999999998</v>
      </c>
      <c r="K60677" s="8">
        <v>16.271999999999998</v>
      </c>
      <c r="L60677">
        <v>2</v>
      </c>
      <c r="M60677" t="str">
        <v>Northeast</v>
      </c>
      <c r="N60677" t="str">
        <v>US</v>
      </c>
      <c r="O60677" t="str">
        <v>North America</v>
      </c>
    </row>
    <row r="60678" spans="1:15" x14ac:dyDescent="0.35">
      <c r="A60678">
        <v>71941</v>
      </c>
      <c r="B60678">
        <v>113321</v>
      </c>
      <c r="C60678" t="s">
        <v>4528</v>
      </c>
      <c r="D60678" s="1">
        <v>41760</v>
      </c>
      <c r="E60678" s="1">
        <v>41767</v>
      </c>
      <c r="F60678">
        <v>0</v>
      </c>
      <c r="G60678">
        <v>1150</v>
      </c>
      <c r="H60678">
        <v>938</v>
      </c>
      <c r="I60678">
        <v>2</v>
      </c>
      <c r="J60678">
        <v>24.294</v>
      </c>
      <c r="K60678" s="8">
        <v>48.588000000000001</v>
      </c>
      <c r="L60678">
        <v>1</v>
      </c>
      <c r="M60678" t="str">
        <v>Northwest</v>
      </c>
      <c r="N60678" t="str">
        <v>US</v>
      </c>
      <c r="O60678" t="str">
        <v>North America</v>
      </c>
    </row>
    <row r="60679" spans="1:15" x14ac:dyDescent="0.35">
      <c r="A60679">
        <v>71941</v>
      </c>
      <c r="B60679">
        <v>113322</v>
      </c>
      <c r="C60679" t="s">
        <v>4528</v>
      </c>
      <c r="D60679" s="1">
        <v>41760</v>
      </c>
      <c r="E60679" s="1">
        <v>41767</v>
      </c>
      <c r="F60679">
        <v>0</v>
      </c>
      <c r="G60679">
        <v>1150</v>
      </c>
      <c r="H60679">
        <v>715</v>
      </c>
      <c r="I60679">
        <v>1</v>
      </c>
      <c r="J60679">
        <v>29.994</v>
      </c>
      <c r="K60679" s="8">
        <v>29.994</v>
      </c>
      <c r="L60679">
        <v>1</v>
      </c>
      <c r="M60679" t="str">
        <v>Northwest</v>
      </c>
      <c r="N60679" t="str">
        <v>US</v>
      </c>
      <c r="O60679" t="str">
        <v>North America</v>
      </c>
    </row>
    <row r="60680" spans="1:15" x14ac:dyDescent="0.35">
      <c r="A60680">
        <v>71941</v>
      </c>
      <c r="B60680">
        <v>113323</v>
      </c>
      <c r="C60680" t="s">
        <v>4528</v>
      </c>
      <c r="D60680" s="1">
        <v>41760</v>
      </c>
      <c r="E60680" s="1">
        <v>41767</v>
      </c>
      <c r="F60680">
        <v>0</v>
      </c>
      <c r="G60680">
        <v>1150</v>
      </c>
      <c r="H60680">
        <v>712</v>
      </c>
      <c r="I60680">
        <v>1</v>
      </c>
      <c r="J60680">
        <v>5.3940000000000001</v>
      </c>
      <c r="K60680" s="8">
        <v>5.3940000000000001</v>
      </c>
      <c r="L60680">
        <v>1</v>
      </c>
      <c r="M60680" t="str">
        <v>Northwest</v>
      </c>
      <c r="N60680" t="str">
        <v>US</v>
      </c>
      <c r="O60680" t="str">
        <v>North America</v>
      </c>
    </row>
    <row r="60681" spans="1:15" x14ac:dyDescent="0.35">
      <c r="A60681">
        <v>71941</v>
      </c>
      <c r="B60681">
        <v>113324</v>
      </c>
      <c r="C60681" t="s">
        <v>4528</v>
      </c>
      <c r="D60681" s="1">
        <v>41760</v>
      </c>
      <c r="E60681" s="1">
        <v>41767</v>
      </c>
      <c r="F60681">
        <v>0</v>
      </c>
      <c r="G60681">
        <v>1150</v>
      </c>
      <c r="H60681">
        <v>939</v>
      </c>
      <c r="I60681">
        <v>2</v>
      </c>
      <c r="J60681">
        <v>37.253999999999998</v>
      </c>
      <c r="K60681" s="8">
        <v>74.507999999999996</v>
      </c>
      <c r="L60681">
        <v>1</v>
      </c>
      <c r="M60681" t="str">
        <v>Northwest</v>
      </c>
      <c r="N60681" t="str">
        <v>US</v>
      </c>
      <c r="O60681" t="str">
        <v>North America</v>
      </c>
    </row>
    <row r="60682" spans="1:15" x14ac:dyDescent="0.35">
      <c r="A60682">
        <v>71941</v>
      </c>
      <c r="B60682">
        <v>113325</v>
      </c>
      <c r="C60682" t="s">
        <v>4528</v>
      </c>
      <c r="D60682" s="1">
        <v>41760</v>
      </c>
      <c r="E60682" s="1">
        <v>41767</v>
      </c>
      <c r="F60682">
        <v>0</v>
      </c>
      <c r="G60682">
        <v>1150</v>
      </c>
      <c r="H60682">
        <v>884</v>
      </c>
      <c r="I60682">
        <v>4</v>
      </c>
      <c r="J60682">
        <v>32.393999999999998</v>
      </c>
      <c r="K60682" s="8">
        <v>129.57599999999999</v>
      </c>
      <c r="L60682">
        <v>1</v>
      </c>
      <c r="M60682" t="str">
        <v>Northwest</v>
      </c>
      <c r="N60682" t="str">
        <v>US</v>
      </c>
      <c r="O60682" t="str">
        <v>North America</v>
      </c>
    </row>
    <row r="60683" spans="1:15" x14ac:dyDescent="0.35">
      <c r="A60683">
        <v>71941</v>
      </c>
      <c r="B60683">
        <v>113326</v>
      </c>
      <c r="C60683" t="s">
        <v>4528</v>
      </c>
      <c r="D60683" s="1">
        <v>41760</v>
      </c>
      <c r="E60683" s="1">
        <v>41767</v>
      </c>
      <c r="F60683">
        <v>0</v>
      </c>
      <c r="G60683">
        <v>1150</v>
      </c>
      <c r="H60683">
        <v>876</v>
      </c>
      <c r="I60683">
        <v>5</v>
      </c>
      <c r="J60683">
        <v>72</v>
      </c>
      <c r="K60683" s="8">
        <v>360</v>
      </c>
      <c r="L60683">
        <v>1</v>
      </c>
      <c r="M60683" t="str">
        <v>Northwest</v>
      </c>
      <c r="N60683" t="str">
        <v>US</v>
      </c>
      <c r="O60683" t="str">
        <v>North America</v>
      </c>
    </row>
    <row r="60684" spans="1:15" x14ac:dyDescent="0.35">
      <c r="A60684">
        <v>71941</v>
      </c>
      <c r="B60684">
        <v>113327</v>
      </c>
      <c r="C60684" t="s">
        <v>4528</v>
      </c>
      <c r="D60684" s="1">
        <v>41760</v>
      </c>
      <c r="E60684" s="1">
        <v>41767</v>
      </c>
      <c r="F60684">
        <v>0</v>
      </c>
      <c r="G60684">
        <v>1150</v>
      </c>
      <c r="H60684">
        <v>999</v>
      </c>
      <c r="I60684">
        <v>3</v>
      </c>
      <c r="J60684">
        <v>323.99400000000003</v>
      </c>
      <c r="K60684" s="8">
        <v>971.98199999999997</v>
      </c>
      <c r="L60684">
        <v>1</v>
      </c>
      <c r="M60684" t="str">
        <v>Northwest</v>
      </c>
      <c r="N60684" t="str">
        <v>US</v>
      </c>
      <c r="O60684" t="str">
        <v>North America</v>
      </c>
    </row>
    <row r="60685" spans="1:15" x14ac:dyDescent="0.35">
      <c r="A60685">
        <v>71941</v>
      </c>
      <c r="B60685">
        <v>113328</v>
      </c>
      <c r="C60685" t="s">
        <v>4528</v>
      </c>
      <c r="D60685" s="1">
        <v>41760</v>
      </c>
      <c r="E60685" s="1">
        <v>41767</v>
      </c>
      <c r="F60685">
        <v>0</v>
      </c>
      <c r="G60685">
        <v>1150</v>
      </c>
      <c r="H60685">
        <v>874</v>
      </c>
      <c r="I60685">
        <v>6</v>
      </c>
      <c r="J60685">
        <v>5.3940000000000001</v>
      </c>
      <c r="K60685" s="8">
        <v>32.363999999999997</v>
      </c>
      <c r="L60685">
        <v>1</v>
      </c>
      <c r="M60685" t="str">
        <v>Northwest</v>
      </c>
      <c r="N60685" t="str">
        <v>US</v>
      </c>
      <c r="O60685" t="str">
        <v>North America</v>
      </c>
    </row>
    <row r="60686" spans="1:15" x14ac:dyDescent="0.35">
      <c r="A60686">
        <v>71941</v>
      </c>
      <c r="B60686">
        <v>113329</v>
      </c>
      <c r="C60686" t="s">
        <v>4528</v>
      </c>
      <c r="D60686" s="1">
        <v>41760</v>
      </c>
      <c r="E60686" s="1">
        <v>41767</v>
      </c>
      <c r="F60686">
        <v>0</v>
      </c>
      <c r="G60686">
        <v>1150</v>
      </c>
      <c r="H60686">
        <v>870</v>
      </c>
      <c r="I60686">
        <v>1</v>
      </c>
      <c r="J60686">
        <v>2.9940000000000002</v>
      </c>
      <c r="K60686" s="8">
        <v>2.9940000000000002</v>
      </c>
      <c r="L60686">
        <v>1</v>
      </c>
      <c r="M60686" t="str">
        <v>Northwest</v>
      </c>
      <c r="N60686" t="str">
        <v>US</v>
      </c>
      <c r="O60686" t="str">
        <v>North America</v>
      </c>
    </row>
    <row r="60687" spans="1:15" x14ac:dyDescent="0.35">
      <c r="A60687">
        <v>71941</v>
      </c>
      <c r="B60687">
        <v>113330</v>
      </c>
      <c r="C60687" t="s">
        <v>4528</v>
      </c>
      <c r="D60687" s="1">
        <v>41760</v>
      </c>
      <c r="E60687" s="1">
        <v>41767</v>
      </c>
      <c r="F60687">
        <v>0</v>
      </c>
      <c r="G60687">
        <v>1150</v>
      </c>
      <c r="H60687">
        <v>998</v>
      </c>
      <c r="I60687">
        <v>4</v>
      </c>
      <c r="J60687">
        <v>323.99400000000003</v>
      </c>
      <c r="K60687" s="8">
        <v>1295.9760000000001</v>
      </c>
      <c r="L60687">
        <v>1</v>
      </c>
      <c r="M60687" t="str">
        <v>Northwest</v>
      </c>
      <c r="N60687" t="str">
        <v>US</v>
      </c>
      <c r="O60687" t="str">
        <v>North America</v>
      </c>
    </row>
    <row r="60688" spans="1:15" x14ac:dyDescent="0.35">
      <c r="A60688">
        <v>71941</v>
      </c>
      <c r="B60688">
        <v>113331</v>
      </c>
      <c r="C60688" t="s">
        <v>4528</v>
      </c>
      <c r="D60688" s="1">
        <v>41760</v>
      </c>
      <c r="E60688" s="1">
        <v>41767</v>
      </c>
      <c r="F60688">
        <v>0</v>
      </c>
      <c r="G60688">
        <v>1150</v>
      </c>
      <c r="H60688">
        <v>875</v>
      </c>
      <c r="I60688">
        <v>10</v>
      </c>
      <c r="J60688">
        <v>5.3940000000000001</v>
      </c>
      <c r="K60688" s="8">
        <v>53.94</v>
      </c>
      <c r="L60688">
        <v>1</v>
      </c>
      <c r="M60688" t="str">
        <v>Northwest</v>
      </c>
      <c r="N60688" t="str">
        <v>US</v>
      </c>
      <c r="O60688" t="str">
        <v>North America</v>
      </c>
    </row>
    <row r="60689" spans="1:15" x14ac:dyDescent="0.35">
      <c r="A60689">
        <v>71941</v>
      </c>
      <c r="B60689">
        <v>113332</v>
      </c>
      <c r="C60689" t="s">
        <v>4528</v>
      </c>
      <c r="D60689" s="1">
        <v>41760</v>
      </c>
      <c r="E60689" s="1">
        <v>41767</v>
      </c>
      <c r="F60689">
        <v>0</v>
      </c>
      <c r="G60689">
        <v>1150</v>
      </c>
      <c r="H60689">
        <v>864</v>
      </c>
      <c r="I60689">
        <v>5</v>
      </c>
      <c r="J60689">
        <v>38.1</v>
      </c>
      <c r="K60689" s="8">
        <v>190.5</v>
      </c>
      <c r="L60689">
        <v>1</v>
      </c>
      <c r="M60689" t="str">
        <v>Northwest</v>
      </c>
      <c r="N60689" t="str">
        <v>US</v>
      </c>
      <c r="O60689" t="str">
        <v>North America</v>
      </c>
    </row>
    <row r="60690" spans="1:15" x14ac:dyDescent="0.35">
      <c r="A60690">
        <v>71941</v>
      </c>
      <c r="B60690">
        <v>113333</v>
      </c>
      <c r="C60690" t="s">
        <v>4528</v>
      </c>
      <c r="D60690" s="1">
        <v>41760</v>
      </c>
      <c r="E60690" s="1">
        <v>41767</v>
      </c>
      <c r="F60690">
        <v>0</v>
      </c>
      <c r="G60690">
        <v>1150</v>
      </c>
      <c r="H60690">
        <v>877</v>
      </c>
      <c r="I60690">
        <v>1</v>
      </c>
      <c r="J60690">
        <v>4.7699999999999996</v>
      </c>
      <c r="K60690" s="8">
        <v>4.7699999999999996</v>
      </c>
      <c r="L60690">
        <v>1</v>
      </c>
      <c r="M60690" t="str">
        <v>Northwest</v>
      </c>
      <c r="N60690" t="str">
        <v>US</v>
      </c>
      <c r="O60690" t="str">
        <v>North America</v>
      </c>
    </row>
    <row r="60691" spans="1:15" x14ac:dyDescent="0.35">
      <c r="A60691">
        <v>71942</v>
      </c>
      <c r="B60691">
        <v>113334</v>
      </c>
      <c r="C60691" t="s">
        <v>4529</v>
      </c>
      <c r="D60691" s="1">
        <v>41760</v>
      </c>
      <c r="E60691" s="1">
        <v>41767</v>
      </c>
      <c r="F60691">
        <v>0</v>
      </c>
      <c r="G60691">
        <v>502</v>
      </c>
      <c r="H60691">
        <v>973</v>
      </c>
      <c r="I60691">
        <v>2</v>
      </c>
      <c r="J60691">
        <v>1020.5940000000001</v>
      </c>
      <c r="K60691" s="8">
        <v>2041.1880000000001</v>
      </c>
      <c r="L60691">
        <v>5</v>
      </c>
      <c r="M60691" t="str">
        <v>Southeast</v>
      </c>
      <c r="N60691" t="str">
        <v>US</v>
      </c>
      <c r="O60691" t="str">
        <v>North America</v>
      </c>
    </row>
    <row r="60692" spans="1:15" x14ac:dyDescent="0.35">
      <c r="A60692">
        <v>71942</v>
      </c>
      <c r="B60692">
        <v>113335</v>
      </c>
      <c r="C60692" t="s">
        <v>4529</v>
      </c>
      <c r="D60692" s="1">
        <v>41760</v>
      </c>
      <c r="E60692" s="1">
        <v>41767</v>
      </c>
      <c r="F60692">
        <v>0</v>
      </c>
      <c r="G60692">
        <v>502</v>
      </c>
      <c r="H60692">
        <v>874</v>
      </c>
      <c r="I60692">
        <v>1</v>
      </c>
      <c r="J60692">
        <v>5.3940000000000001</v>
      </c>
      <c r="K60692" s="8">
        <v>5.3940000000000001</v>
      </c>
      <c r="L60692">
        <v>5</v>
      </c>
      <c r="M60692" t="str">
        <v>Southeast</v>
      </c>
      <c r="N60692" t="str">
        <v>US</v>
      </c>
      <c r="O60692" t="str">
        <v>North America</v>
      </c>
    </row>
    <row r="60693" spans="1:15" x14ac:dyDescent="0.35">
      <c r="A60693">
        <v>71942</v>
      </c>
      <c r="B60693">
        <v>113336</v>
      </c>
      <c r="C60693" t="s">
        <v>4529</v>
      </c>
      <c r="D60693" s="1">
        <v>41760</v>
      </c>
      <c r="E60693" s="1">
        <v>41767</v>
      </c>
      <c r="F60693">
        <v>0</v>
      </c>
      <c r="G60693">
        <v>502</v>
      </c>
      <c r="H60693">
        <v>940</v>
      </c>
      <c r="I60693">
        <v>1</v>
      </c>
      <c r="J60693">
        <v>48.594000000000001</v>
      </c>
      <c r="K60693" s="8">
        <v>48.594000000000001</v>
      </c>
      <c r="L60693">
        <v>5</v>
      </c>
      <c r="M60693" t="str">
        <v>Southeast</v>
      </c>
      <c r="N60693" t="str">
        <v>US</v>
      </c>
      <c r="O60693" t="str">
        <v>North America</v>
      </c>
    </row>
    <row r="60694" spans="1:15" x14ac:dyDescent="0.35">
      <c r="A60694">
        <v>71942</v>
      </c>
      <c r="B60694">
        <v>113337</v>
      </c>
      <c r="C60694" t="s">
        <v>4529</v>
      </c>
      <c r="D60694" s="1">
        <v>41760</v>
      </c>
      <c r="E60694" s="1">
        <v>41767</v>
      </c>
      <c r="F60694">
        <v>0</v>
      </c>
      <c r="G60694">
        <v>502</v>
      </c>
      <c r="H60694">
        <v>976</v>
      </c>
      <c r="I60694">
        <v>1</v>
      </c>
      <c r="J60694">
        <v>1020.5940000000001</v>
      </c>
      <c r="K60694" s="8">
        <v>1020.5940000000001</v>
      </c>
      <c r="L60694">
        <v>5</v>
      </c>
      <c r="M60694" t="str">
        <v>Southeast</v>
      </c>
      <c r="N60694" t="str">
        <v>US</v>
      </c>
      <c r="O60694" t="str">
        <v>North America</v>
      </c>
    </row>
    <row r="60695" spans="1:15" x14ac:dyDescent="0.35">
      <c r="A60695">
        <v>71942</v>
      </c>
      <c r="B60695">
        <v>113338</v>
      </c>
      <c r="C60695" t="s">
        <v>4529</v>
      </c>
      <c r="D60695" s="1">
        <v>41760</v>
      </c>
      <c r="E60695" s="1">
        <v>41767</v>
      </c>
      <c r="F60695">
        <v>0</v>
      </c>
      <c r="G60695">
        <v>502</v>
      </c>
      <c r="H60695">
        <v>875</v>
      </c>
      <c r="I60695">
        <v>3</v>
      </c>
      <c r="J60695">
        <v>5.3940000000000001</v>
      </c>
      <c r="K60695" s="8">
        <v>16.181999999999999</v>
      </c>
      <c r="L60695">
        <v>5</v>
      </c>
      <c r="M60695" t="str">
        <v>Southeast</v>
      </c>
      <c r="N60695" t="str">
        <v>US</v>
      </c>
      <c r="O60695" t="str">
        <v>North America</v>
      </c>
    </row>
    <row r="60696" spans="1:15" x14ac:dyDescent="0.35">
      <c r="A60696">
        <v>71942</v>
      </c>
      <c r="B60696">
        <v>113339</v>
      </c>
      <c r="C60696" t="s">
        <v>4529</v>
      </c>
      <c r="D60696" s="1">
        <v>41760</v>
      </c>
      <c r="E60696" s="1">
        <v>41767</v>
      </c>
      <c r="F60696">
        <v>0</v>
      </c>
      <c r="G60696">
        <v>502</v>
      </c>
      <c r="H60696">
        <v>998</v>
      </c>
      <c r="I60696">
        <v>1</v>
      </c>
      <c r="J60696">
        <v>323.99400000000003</v>
      </c>
      <c r="K60696" s="8">
        <v>323.99400000000003</v>
      </c>
      <c r="L60696">
        <v>5</v>
      </c>
      <c r="M60696" t="str">
        <v>Southeast</v>
      </c>
      <c r="N60696" t="str">
        <v>US</v>
      </c>
      <c r="O60696" t="str">
        <v>North America</v>
      </c>
    </row>
    <row r="60697" spans="1:15" x14ac:dyDescent="0.35">
      <c r="A60697">
        <v>71942</v>
      </c>
      <c r="B60697">
        <v>113340</v>
      </c>
      <c r="C60697" t="s">
        <v>4529</v>
      </c>
      <c r="D60697" s="1">
        <v>41760</v>
      </c>
      <c r="E60697" s="1">
        <v>41767</v>
      </c>
      <c r="F60697">
        <v>0</v>
      </c>
      <c r="G60697">
        <v>502</v>
      </c>
      <c r="H60697">
        <v>877</v>
      </c>
      <c r="I60697">
        <v>1</v>
      </c>
      <c r="J60697">
        <v>4.7699999999999996</v>
      </c>
      <c r="K60697" s="8">
        <v>4.7699999999999996</v>
      </c>
      <c r="L60697">
        <v>5</v>
      </c>
      <c r="M60697" t="str">
        <v>Southeast</v>
      </c>
      <c r="N60697" t="str">
        <v>US</v>
      </c>
      <c r="O60697" t="str">
        <v>North America</v>
      </c>
    </row>
    <row r="60698" spans="1:15" x14ac:dyDescent="0.35">
      <c r="A60698">
        <v>71943</v>
      </c>
      <c r="B60698">
        <v>113341</v>
      </c>
      <c r="C60698" t="s">
        <v>4530</v>
      </c>
      <c r="D60698" s="1">
        <v>41760</v>
      </c>
      <c r="E60698" s="1">
        <v>41767</v>
      </c>
      <c r="F60698">
        <v>0</v>
      </c>
      <c r="G60698">
        <v>1282</v>
      </c>
      <c r="H60698">
        <v>966</v>
      </c>
      <c r="I60698">
        <v>3</v>
      </c>
      <c r="J60698">
        <v>1430.442</v>
      </c>
      <c r="K60698" s="8">
        <v>4291.326</v>
      </c>
      <c r="L60698">
        <v>1</v>
      </c>
      <c r="M60698" t="str">
        <v>Northwest</v>
      </c>
      <c r="N60698" t="str">
        <v>US</v>
      </c>
      <c r="O60698" t="str">
        <v>North America</v>
      </c>
    </row>
    <row r="60699" spans="1:15" x14ac:dyDescent="0.35">
      <c r="A60699">
        <v>71943</v>
      </c>
      <c r="B60699">
        <v>113342</v>
      </c>
      <c r="C60699" t="s">
        <v>4530</v>
      </c>
      <c r="D60699" s="1">
        <v>41760</v>
      </c>
      <c r="E60699" s="1">
        <v>41767</v>
      </c>
      <c r="F60699">
        <v>0</v>
      </c>
      <c r="G60699">
        <v>1282</v>
      </c>
      <c r="H60699">
        <v>969</v>
      </c>
      <c r="I60699">
        <v>4</v>
      </c>
      <c r="J60699">
        <v>1430.442</v>
      </c>
      <c r="K60699" s="8">
        <v>5721.768</v>
      </c>
      <c r="L60699">
        <v>1</v>
      </c>
      <c r="M60699" t="str">
        <v>Northwest</v>
      </c>
      <c r="N60699" t="str">
        <v>US</v>
      </c>
      <c r="O60699" t="str">
        <v>North America</v>
      </c>
    </row>
    <row r="60700" spans="1:15" x14ac:dyDescent="0.35">
      <c r="A60700">
        <v>71943</v>
      </c>
      <c r="B60700">
        <v>113343</v>
      </c>
      <c r="C60700" t="s">
        <v>4530</v>
      </c>
      <c r="D60700" s="1">
        <v>41760</v>
      </c>
      <c r="E60700" s="1">
        <v>41767</v>
      </c>
      <c r="F60700">
        <v>0</v>
      </c>
      <c r="G60700">
        <v>1282</v>
      </c>
      <c r="H60700">
        <v>886</v>
      </c>
      <c r="I60700">
        <v>2</v>
      </c>
      <c r="J60700">
        <v>200.05199999999999</v>
      </c>
      <c r="K60700" s="8">
        <v>400.10399999999998</v>
      </c>
      <c r="L60700">
        <v>1</v>
      </c>
      <c r="M60700" t="str">
        <v>Northwest</v>
      </c>
      <c r="N60700" t="str">
        <v>US</v>
      </c>
      <c r="O60700" t="str">
        <v>North America</v>
      </c>
    </row>
    <row r="60701" spans="1:15" x14ac:dyDescent="0.35">
      <c r="A60701">
        <v>71943</v>
      </c>
      <c r="B60701">
        <v>113344</v>
      </c>
      <c r="C60701" t="s">
        <v>4530</v>
      </c>
      <c r="D60701" s="1">
        <v>41760</v>
      </c>
      <c r="E60701" s="1">
        <v>41767</v>
      </c>
      <c r="F60701">
        <v>0</v>
      </c>
      <c r="G60701">
        <v>1282</v>
      </c>
      <c r="H60701">
        <v>894</v>
      </c>
      <c r="I60701">
        <v>1</v>
      </c>
      <c r="J60701">
        <v>72.876000000000005</v>
      </c>
      <c r="K60701" s="8">
        <v>72.876000000000005</v>
      </c>
      <c r="L60701">
        <v>1</v>
      </c>
      <c r="M60701" t="str">
        <v>Northwest</v>
      </c>
      <c r="N60701" t="str">
        <v>US</v>
      </c>
      <c r="O60701" t="str">
        <v>North America</v>
      </c>
    </row>
    <row r="60702" spans="1:15" x14ac:dyDescent="0.35">
      <c r="A60702">
        <v>71943</v>
      </c>
      <c r="B60702">
        <v>113345</v>
      </c>
      <c r="C60702" t="s">
        <v>4530</v>
      </c>
      <c r="D60702" s="1">
        <v>41760</v>
      </c>
      <c r="E60702" s="1">
        <v>41767</v>
      </c>
      <c r="F60702">
        <v>0</v>
      </c>
      <c r="G60702">
        <v>1282</v>
      </c>
      <c r="H60702">
        <v>962</v>
      </c>
      <c r="I60702">
        <v>2</v>
      </c>
      <c r="J60702">
        <v>445.41</v>
      </c>
      <c r="K60702" s="8">
        <v>890.82</v>
      </c>
      <c r="L60702">
        <v>1</v>
      </c>
      <c r="M60702" t="str">
        <v>Northwest</v>
      </c>
      <c r="N60702" t="str">
        <v>US</v>
      </c>
      <c r="O60702" t="str">
        <v>North America</v>
      </c>
    </row>
    <row r="60703" spans="1:15" x14ac:dyDescent="0.35">
      <c r="A60703">
        <v>71943</v>
      </c>
      <c r="B60703">
        <v>113346</v>
      </c>
      <c r="C60703" t="s">
        <v>4530</v>
      </c>
      <c r="D60703" s="1">
        <v>41760</v>
      </c>
      <c r="E60703" s="1">
        <v>41767</v>
      </c>
      <c r="F60703">
        <v>0</v>
      </c>
      <c r="G60703">
        <v>1282</v>
      </c>
      <c r="H60703">
        <v>885</v>
      </c>
      <c r="I60703">
        <v>1</v>
      </c>
      <c r="J60703">
        <v>602.346</v>
      </c>
      <c r="K60703" s="8">
        <v>602.346</v>
      </c>
      <c r="L60703">
        <v>1</v>
      </c>
      <c r="M60703" t="str">
        <v>Northwest</v>
      </c>
      <c r="N60703" t="str">
        <v>US</v>
      </c>
      <c r="O60703" t="str">
        <v>North America</v>
      </c>
    </row>
    <row r="60704" spans="1:15" x14ac:dyDescent="0.35">
      <c r="A60704">
        <v>71943</v>
      </c>
      <c r="B60704">
        <v>113347</v>
      </c>
      <c r="C60704" t="s">
        <v>4530</v>
      </c>
      <c r="D60704" s="1">
        <v>41760</v>
      </c>
      <c r="E60704" s="1">
        <v>41767</v>
      </c>
      <c r="F60704">
        <v>0</v>
      </c>
      <c r="G60704">
        <v>1282</v>
      </c>
      <c r="H60704">
        <v>916</v>
      </c>
      <c r="I60704">
        <v>1</v>
      </c>
      <c r="J60704">
        <v>31.584</v>
      </c>
      <c r="K60704" s="8">
        <v>31.584</v>
      </c>
      <c r="L60704">
        <v>1</v>
      </c>
      <c r="M60704" t="str">
        <v>Northwest</v>
      </c>
      <c r="N60704" t="str">
        <v>US</v>
      </c>
      <c r="O60704" t="str">
        <v>North America</v>
      </c>
    </row>
    <row r="60705" spans="1:15" x14ac:dyDescent="0.35">
      <c r="A60705">
        <v>71943</v>
      </c>
      <c r="B60705">
        <v>113348</v>
      </c>
      <c r="C60705" t="s">
        <v>4530</v>
      </c>
      <c r="D60705" s="1">
        <v>41760</v>
      </c>
      <c r="E60705" s="1">
        <v>41767</v>
      </c>
      <c r="F60705">
        <v>0</v>
      </c>
      <c r="G60705">
        <v>1282</v>
      </c>
      <c r="H60705">
        <v>960</v>
      </c>
      <c r="I60705">
        <v>2</v>
      </c>
      <c r="J60705">
        <v>445.41</v>
      </c>
      <c r="K60705" s="8">
        <v>890.82</v>
      </c>
      <c r="L60705">
        <v>1</v>
      </c>
      <c r="M60705" t="str">
        <v>Northwest</v>
      </c>
      <c r="N60705" t="str">
        <v>US</v>
      </c>
      <c r="O60705" t="str">
        <v>North America</v>
      </c>
    </row>
    <row r="60706" spans="1:15" x14ac:dyDescent="0.35">
      <c r="A60706">
        <v>71943</v>
      </c>
      <c r="B60706">
        <v>113349</v>
      </c>
      <c r="C60706" t="s">
        <v>4530</v>
      </c>
      <c r="D60706" s="1">
        <v>41760</v>
      </c>
      <c r="E60706" s="1">
        <v>41767</v>
      </c>
      <c r="F60706">
        <v>0</v>
      </c>
      <c r="G60706">
        <v>1282</v>
      </c>
      <c r="H60706">
        <v>956</v>
      </c>
      <c r="I60706">
        <v>2</v>
      </c>
      <c r="J60706">
        <v>1430.442</v>
      </c>
      <c r="K60706" s="8">
        <v>2860.884</v>
      </c>
      <c r="L60706">
        <v>1</v>
      </c>
      <c r="M60706" t="str">
        <v>Northwest</v>
      </c>
      <c r="N60706" t="str">
        <v>US</v>
      </c>
      <c r="O60706" t="str">
        <v>North America</v>
      </c>
    </row>
    <row r="60707" spans="1:15" x14ac:dyDescent="0.35">
      <c r="A60707">
        <v>71943</v>
      </c>
      <c r="B60707">
        <v>113350</v>
      </c>
      <c r="C60707" t="s">
        <v>4530</v>
      </c>
      <c r="D60707" s="1">
        <v>41760</v>
      </c>
      <c r="E60707" s="1">
        <v>41767</v>
      </c>
      <c r="F60707">
        <v>0</v>
      </c>
      <c r="G60707">
        <v>1282</v>
      </c>
      <c r="H60707">
        <v>958</v>
      </c>
      <c r="I60707">
        <v>2</v>
      </c>
      <c r="J60707">
        <v>445.41</v>
      </c>
      <c r="K60707" s="8">
        <v>890.82</v>
      </c>
      <c r="L60707">
        <v>1</v>
      </c>
      <c r="M60707" t="str">
        <v>Northwest</v>
      </c>
      <c r="N60707" t="str">
        <v>US</v>
      </c>
      <c r="O60707" t="str">
        <v>North America</v>
      </c>
    </row>
    <row r="60708" spans="1:15" x14ac:dyDescent="0.35">
      <c r="A60708">
        <v>71943</v>
      </c>
      <c r="B60708">
        <v>113351</v>
      </c>
      <c r="C60708" t="s">
        <v>4530</v>
      </c>
      <c r="D60708" s="1">
        <v>41760</v>
      </c>
      <c r="E60708" s="1">
        <v>41767</v>
      </c>
      <c r="F60708">
        <v>0</v>
      </c>
      <c r="G60708">
        <v>1282</v>
      </c>
      <c r="H60708">
        <v>968</v>
      </c>
      <c r="I60708">
        <v>1</v>
      </c>
      <c r="J60708">
        <v>1430.442</v>
      </c>
      <c r="K60708" s="8">
        <v>1430.442</v>
      </c>
      <c r="L60708">
        <v>1</v>
      </c>
      <c r="M60708" t="str">
        <v>Northwest</v>
      </c>
      <c r="N60708" t="str">
        <v>US</v>
      </c>
      <c r="O60708" t="str">
        <v>North America</v>
      </c>
    </row>
    <row r="60709" spans="1:15" x14ac:dyDescent="0.35">
      <c r="A60709">
        <v>71943</v>
      </c>
      <c r="B60709">
        <v>113352</v>
      </c>
      <c r="C60709" t="s">
        <v>4530</v>
      </c>
      <c r="D60709" s="1">
        <v>41760</v>
      </c>
      <c r="E60709" s="1">
        <v>41767</v>
      </c>
      <c r="F60709">
        <v>0</v>
      </c>
      <c r="G60709">
        <v>1282</v>
      </c>
      <c r="H60709">
        <v>889</v>
      </c>
      <c r="I60709">
        <v>2</v>
      </c>
      <c r="J60709">
        <v>602.346</v>
      </c>
      <c r="K60709" s="8">
        <v>1204.692</v>
      </c>
      <c r="L60709">
        <v>1</v>
      </c>
      <c r="M60709" t="str">
        <v>Northwest</v>
      </c>
      <c r="N60709" t="str">
        <v>US</v>
      </c>
      <c r="O60709" t="str">
        <v>North America</v>
      </c>
    </row>
    <row r="60710" spans="1:15" x14ac:dyDescent="0.35">
      <c r="A60710">
        <v>71943</v>
      </c>
      <c r="B60710">
        <v>113353</v>
      </c>
      <c r="C60710" t="s">
        <v>4530</v>
      </c>
      <c r="D60710" s="1">
        <v>41760</v>
      </c>
      <c r="E60710" s="1">
        <v>41767</v>
      </c>
      <c r="F60710">
        <v>0</v>
      </c>
      <c r="G60710">
        <v>1282</v>
      </c>
      <c r="H60710">
        <v>996</v>
      </c>
      <c r="I60710">
        <v>1</v>
      </c>
      <c r="J60710">
        <v>72.894000000000005</v>
      </c>
      <c r="K60710" s="8">
        <v>72.894000000000005</v>
      </c>
      <c r="L60710">
        <v>1</v>
      </c>
      <c r="M60710" t="str">
        <v>Northwest</v>
      </c>
      <c r="N60710" t="str">
        <v>US</v>
      </c>
      <c r="O60710" t="str">
        <v>North America</v>
      </c>
    </row>
    <row r="60711" spans="1:15" x14ac:dyDescent="0.35">
      <c r="A60711">
        <v>71943</v>
      </c>
      <c r="B60711">
        <v>113354</v>
      </c>
      <c r="C60711" t="s">
        <v>4530</v>
      </c>
      <c r="D60711" s="1">
        <v>41760</v>
      </c>
      <c r="E60711" s="1">
        <v>41767</v>
      </c>
      <c r="F60711">
        <v>0</v>
      </c>
      <c r="G60711">
        <v>1282</v>
      </c>
      <c r="H60711">
        <v>957</v>
      </c>
      <c r="I60711">
        <v>4</v>
      </c>
      <c r="J60711">
        <v>1430.442</v>
      </c>
      <c r="K60711" s="8">
        <v>5721.768</v>
      </c>
      <c r="L60711">
        <v>1</v>
      </c>
      <c r="M60711" t="str">
        <v>Northwest</v>
      </c>
      <c r="N60711" t="str">
        <v>US</v>
      </c>
      <c r="O60711" t="str">
        <v>North America</v>
      </c>
    </row>
    <row r="60712" spans="1:15" x14ac:dyDescent="0.35">
      <c r="A60712">
        <v>71943</v>
      </c>
      <c r="B60712">
        <v>113355</v>
      </c>
      <c r="C60712" t="s">
        <v>4530</v>
      </c>
      <c r="D60712" s="1">
        <v>41760</v>
      </c>
      <c r="E60712" s="1">
        <v>41767</v>
      </c>
      <c r="F60712">
        <v>0</v>
      </c>
      <c r="G60712">
        <v>1282</v>
      </c>
      <c r="H60712">
        <v>893</v>
      </c>
      <c r="I60712">
        <v>1</v>
      </c>
      <c r="J60712">
        <v>602.346</v>
      </c>
      <c r="K60712" s="8">
        <v>602.346</v>
      </c>
      <c r="L60712">
        <v>1</v>
      </c>
      <c r="M60712" t="str">
        <v>Northwest</v>
      </c>
      <c r="N60712" t="str">
        <v>US</v>
      </c>
      <c r="O60712" t="str">
        <v>North America</v>
      </c>
    </row>
    <row r="60713" spans="1:15" x14ac:dyDescent="0.35">
      <c r="A60713">
        <v>71943</v>
      </c>
      <c r="B60713">
        <v>113356</v>
      </c>
      <c r="C60713" t="s">
        <v>4530</v>
      </c>
      <c r="D60713" s="1">
        <v>41760</v>
      </c>
      <c r="E60713" s="1">
        <v>41767</v>
      </c>
      <c r="F60713">
        <v>0</v>
      </c>
      <c r="G60713">
        <v>1282</v>
      </c>
      <c r="H60713">
        <v>967</v>
      </c>
      <c r="I60713">
        <v>2</v>
      </c>
      <c r="J60713">
        <v>1430.442</v>
      </c>
      <c r="K60713" s="8">
        <v>2860.884</v>
      </c>
      <c r="L60713">
        <v>1</v>
      </c>
      <c r="M60713" t="str">
        <v>Northwest</v>
      </c>
      <c r="N60713" t="str">
        <v>US</v>
      </c>
      <c r="O60713" t="str">
        <v>North America</v>
      </c>
    </row>
    <row r="60714" spans="1:15" x14ac:dyDescent="0.35">
      <c r="A60714">
        <v>71943</v>
      </c>
      <c r="B60714">
        <v>113357</v>
      </c>
      <c r="C60714" t="s">
        <v>4530</v>
      </c>
      <c r="D60714" s="1">
        <v>41760</v>
      </c>
      <c r="E60714" s="1">
        <v>41767</v>
      </c>
      <c r="F60714">
        <v>0</v>
      </c>
      <c r="G60714">
        <v>1282</v>
      </c>
      <c r="H60714">
        <v>963</v>
      </c>
      <c r="I60714">
        <v>1</v>
      </c>
      <c r="J60714">
        <v>445.41</v>
      </c>
      <c r="K60714" s="8">
        <v>445.41</v>
      </c>
      <c r="L60714">
        <v>1</v>
      </c>
      <c r="M60714" t="str">
        <v>Northwest</v>
      </c>
      <c r="N60714" t="str">
        <v>US</v>
      </c>
      <c r="O60714" t="str">
        <v>North America</v>
      </c>
    </row>
    <row r="60715" spans="1:15" x14ac:dyDescent="0.35">
      <c r="A60715">
        <v>71943</v>
      </c>
      <c r="B60715">
        <v>113358</v>
      </c>
      <c r="C60715" t="s">
        <v>4530</v>
      </c>
      <c r="D60715" s="1">
        <v>41760</v>
      </c>
      <c r="E60715" s="1">
        <v>41767</v>
      </c>
      <c r="F60715">
        <v>0</v>
      </c>
      <c r="G60715">
        <v>1282</v>
      </c>
      <c r="H60715">
        <v>907</v>
      </c>
      <c r="I60715">
        <v>1</v>
      </c>
      <c r="J60715">
        <v>63.9</v>
      </c>
      <c r="K60715" s="8">
        <v>63.9</v>
      </c>
      <c r="L60715">
        <v>1</v>
      </c>
      <c r="M60715" t="str">
        <v>Northwest</v>
      </c>
      <c r="N60715" t="str">
        <v>US</v>
      </c>
      <c r="O60715" t="str">
        <v>North America</v>
      </c>
    </row>
    <row r="60716" spans="1:15" x14ac:dyDescent="0.35">
      <c r="A60716">
        <v>71943</v>
      </c>
      <c r="B60716">
        <v>113359</v>
      </c>
      <c r="C60716" t="s">
        <v>4530</v>
      </c>
      <c r="D60716" s="1">
        <v>41760</v>
      </c>
      <c r="E60716" s="1">
        <v>41767</v>
      </c>
      <c r="F60716">
        <v>0</v>
      </c>
      <c r="G60716">
        <v>1282</v>
      </c>
      <c r="H60716">
        <v>994</v>
      </c>
      <c r="I60716">
        <v>3</v>
      </c>
      <c r="J60716">
        <v>32.393999999999998</v>
      </c>
      <c r="K60716" s="8">
        <v>97.182000000000002</v>
      </c>
      <c r="L60716">
        <v>1</v>
      </c>
      <c r="M60716" t="str">
        <v>Northwest</v>
      </c>
      <c r="N60716" t="str">
        <v>US</v>
      </c>
      <c r="O60716" t="str">
        <v>North America</v>
      </c>
    </row>
    <row r="60717" spans="1:15" x14ac:dyDescent="0.35">
      <c r="A60717">
        <v>71943</v>
      </c>
      <c r="B60717">
        <v>113360</v>
      </c>
      <c r="C60717" t="s">
        <v>4530</v>
      </c>
      <c r="D60717" s="1">
        <v>41760</v>
      </c>
      <c r="E60717" s="1">
        <v>41767</v>
      </c>
      <c r="F60717">
        <v>0</v>
      </c>
      <c r="G60717">
        <v>1282</v>
      </c>
      <c r="H60717">
        <v>978</v>
      </c>
      <c r="I60717">
        <v>1</v>
      </c>
      <c r="J60717">
        <v>445.41</v>
      </c>
      <c r="K60717" s="8">
        <v>445.41</v>
      </c>
      <c r="L60717">
        <v>1</v>
      </c>
      <c r="M60717" t="str">
        <v>Northwest</v>
      </c>
      <c r="N60717" t="str">
        <v>US</v>
      </c>
      <c r="O60717" t="str">
        <v>North America</v>
      </c>
    </row>
    <row r="60718" spans="1:15" x14ac:dyDescent="0.35">
      <c r="A60718">
        <v>71943</v>
      </c>
      <c r="B60718">
        <v>113361</v>
      </c>
      <c r="C60718" t="s">
        <v>4530</v>
      </c>
      <c r="D60718" s="1">
        <v>41760</v>
      </c>
      <c r="E60718" s="1">
        <v>41767</v>
      </c>
      <c r="F60718">
        <v>0</v>
      </c>
      <c r="G60718">
        <v>1282</v>
      </c>
      <c r="H60718">
        <v>959</v>
      </c>
      <c r="I60718">
        <v>1</v>
      </c>
      <c r="J60718">
        <v>445.41</v>
      </c>
      <c r="K60718" s="8">
        <v>445.41</v>
      </c>
      <c r="L60718">
        <v>1</v>
      </c>
      <c r="M60718" t="str">
        <v>Northwest</v>
      </c>
      <c r="N60718" t="str">
        <v>US</v>
      </c>
      <c r="O60718" t="str">
        <v>North America</v>
      </c>
    </row>
    <row r="60719" spans="1:15" x14ac:dyDescent="0.35">
      <c r="A60719">
        <v>71943</v>
      </c>
      <c r="B60719">
        <v>113362</v>
      </c>
      <c r="C60719" t="s">
        <v>4530</v>
      </c>
      <c r="D60719" s="1">
        <v>41760</v>
      </c>
      <c r="E60719" s="1">
        <v>41767</v>
      </c>
      <c r="F60719">
        <v>0</v>
      </c>
      <c r="G60719">
        <v>1282</v>
      </c>
      <c r="H60719">
        <v>961</v>
      </c>
      <c r="I60719">
        <v>2</v>
      </c>
      <c r="J60719">
        <v>445.41</v>
      </c>
      <c r="K60719" s="8">
        <v>890.82</v>
      </c>
      <c r="L60719">
        <v>1</v>
      </c>
      <c r="M60719" t="str">
        <v>Northwest</v>
      </c>
      <c r="N60719" t="str">
        <v>US</v>
      </c>
      <c r="O60719" t="str">
        <v>North America</v>
      </c>
    </row>
    <row r="60720" spans="1:15" x14ac:dyDescent="0.35">
      <c r="A60720">
        <v>71943</v>
      </c>
      <c r="B60720">
        <v>113363</v>
      </c>
      <c r="C60720" t="s">
        <v>4530</v>
      </c>
      <c r="D60720" s="1">
        <v>41760</v>
      </c>
      <c r="E60720" s="1">
        <v>41767</v>
      </c>
      <c r="F60720">
        <v>0</v>
      </c>
      <c r="G60720">
        <v>1282</v>
      </c>
      <c r="H60720">
        <v>970</v>
      </c>
      <c r="I60720">
        <v>2</v>
      </c>
      <c r="J60720">
        <v>728.91</v>
      </c>
      <c r="K60720" s="8">
        <v>1457.82</v>
      </c>
      <c r="L60720">
        <v>1</v>
      </c>
      <c r="M60720" t="str">
        <v>Northwest</v>
      </c>
      <c r="N60720" t="str">
        <v>US</v>
      </c>
      <c r="O60720" t="str">
        <v>North America</v>
      </c>
    </row>
    <row r="60721" spans="1:15" x14ac:dyDescent="0.35">
      <c r="A60721">
        <v>71943</v>
      </c>
      <c r="B60721">
        <v>113364</v>
      </c>
      <c r="C60721" t="s">
        <v>4530</v>
      </c>
      <c r="D60721" s="1">
        <v>41760</v>
      </c>
      <c r="E60721" s="1">
        <v>41767</v>
      </c>
      <c r="F60721">
        <v>0</v>
      </c>
      <c r="G60721">
        <v>1282</v>
      </c>
      <c r="H60721">
        <v>954</v>
      </c>
      <c r="I60721">
        <v>1</v>
      </c>
      <c r="J60721">
        <v>1430.442</v>
      </c>
      <c r="K60721" s="8">
        <v>1430.442</v>
      </c>
      <c r="L60721">
        <v>1</v>
      </c>
      <c r="M60721" t="str">
        <v>Northwest</v>
      </c>
      <c r="N60721" t="str">
        <v>US</v>
      </c>
      <c r="O60721" t="str">
        <v>North America</v>
      </c>
    </row>
    <row r="60722" spans="1:15" x14ac:dyDescent="0.35">
      <c r="A60722">
        <v>71943</v>
      </c>
      <c r="B60722">
        <v>113365</v>
      </c>
      <c r="C60722" t="s">
        <v>4530</v>
      </c>
      <c r="D60722" s="1">
        <v>41760</v>
      </c>
      <c r="E60722" s="1">
        <v>41767</v>
      </c>
      <c r="F60722">
        <v>0</v>
      </c>
      <c r="G60722">
        <v>1282</v>
      </c>
      <c r="H60722">
        <v>955</v>
      </c>
      <c r="I60722">
        <v>1</v>
      </c>
      <c r="J60722">
        <v>1430.442</v>
      </c>
      <c r="K60722" s="8">
        <v>1430.442</v>
      </c>
      <c r="L60722">
        <v>1</v>
      </c>
      <c r="M60722" t="str">
        <v>Northwest</v>
      </c>
      <c r="N60722" t="str">
        <v>US</v>
      </c>
      <c r="O60722" t="str">
        <v>North America</v>
      </c>
    </row>
    <row r="60723" spans="1:15" x14ac:dyDescent="0.35">
      <c r="A60723">
        <v>71943</v>
      </c>
      <c r="B60723">
        <v>113366</v>
      </c>
      <c r="C60723" t="s">
        <v>4530</v>
      </c>
      <c r="D60723" s="1">
        <v>41760</v>
      </c>
      <c r="E60723" s="1">
        <v>41767</v>
      </c>
      <c r="F60723">
        <v>0</v>
      </c>
      <c r="G60723">
        <v>1282</v>
      </c>
      <c r="H60723">
        <v>949</v>
      </c>
      <c r="I60723">
        <v>3</v>
      </c>
      <c r="J60723">
        <v>105.294</v>
      </c>
      <c r="K60723" s="8">
        <v>315.88200000000001</v>
      </c>
      <c r="L60723">
        <v>1</v>
      </c>
      <c r="M60723" t="str">
        <v>Northwest</v>
      </c>
      <c r="N60723" t="str">
        <v>US</v>
      </c>
      <c r="O60723" t="str">
        <v>North America</v>
      </c>
    </row>
    <row r="60724" spans="1:15" x14ac:dyDescent="0.35">
      <c r="A60724">
        <v>71943</v>
      </c>
      <c r="B60724">
        <v>113367</v>
      </c>
      <c r="C60724" t="s">
        <v>4530</v>
      </c>
      <c r="D60724" s="1">
        <v>41760</v>
      </c>
      <c r="E60724" s="1">
        <v>41767</v>
      </c>
      <c r="F60724">
        <v>0</v>
      </c>
      <c r="G60724">
        <v>1282</v>
      </c>
      <c r="H60724">
        <v>948</v>
      </c>
      <c r="I60724">
        <v>1</v>
      </c>
      <c r="J60724">
        <v>63.9</v>
      </c>
      <c r="K60724" s="8">
        <v>63.9</v>
      </c>
      <c r="L60724">
        <v>1</v>
      </c>
      <c r="M60724" t="str">
        <v>Northwest</v>
      </c>
      <c r="N60724" t="str">
        <v>US</v>
      </c>
      <c r="O60724" t="str">
        <v>North America</v>
      </c>
    </row>
    <row r="60725" spans="1:15" x14ac:dyDescent="0.35">
      <c r="A60725">
        <v>71944</v>
      </c>
      <c r="B60725">
        <v>113368</v>
      </c>
      <c r="C60725" t="s">
        <v>4531</v>
      </c>
      <c r="D60725" s="1">
        <v>41760</v>
      </c>
      <c r="E60725" s="1">
        <v>41767</v>
      </c>
      <c r="F60725">
        <v>0</v>
      </c>
      <c r="G60725">
        <v>1818</v>
      </c>
      <c r="H60725">
        <v>953</v>
      </c>
      <c r="I60725">
        <v>1</v>
      </c>
      <c r="J60725">
        <v>728.91</v>
      </c>
      <c r="K60725" s="8">
        <v>728.91</v>
      </c>
      <c r="L60725">
        <v>9</v>
      </c>
      <c r="M60725" t="str">
        <v>Australia</v>
      </c>
      <c r="N60725" t="str">
        <v>AU</v>
      </c>
      <c r="O60725" t="str">
        <v>Pacific</v>
      </c>
    </row>
    <row r="60726" spans="1:15" x14ac:dyDescent="0.35">
      <c r="A60726">
        <v>71944</v>
      </c>
      <c r="B60726">
        <v>113369</v>
      </c>
      <c r="C60726" t="s">
        <v>4531</v>
      </c>
      <c r="D60726" s="1">
        <v>41760</v>
      </c>
      <c r="E60726" s="1">
        <v>41767</v>
      </c>
      <c r="F60726">
        <v>0</v>
      </c>
      <c r="G60726">
        <v>1818</v>
      </c>
      <c r="H60726">
        <v>965</v>
      </c>
      <c r="I60726">
        <v>1</v>
      </c>
      <c r="J60726">
        <v>445.41</v>
      </c>
      <c r="K60726" s="8">
        <v>445.41</v>
      </c>
      <c r="L60726">
        <v>9</v>
      </c>
      <c r="M60726" t="str">
        <v>Australia</v>
      </c>
      <c r="N60726" t="str">
        <v>AU</v>
      </c>
      <c r="O60726" t="str">
        <v>Pacific</v>
      </c>
    </row>
    <row r="60727" spans="1:15" x14ac:dyDescent="0.35">
      <c r="A60727">
        <v>71945</v>
      </c>
      <c r="B60727">
        <v>113370</v>
      </c>
      <c r="C60727" t="s">
        <v>4532</v>
      </c>
      <c r="D60727" s="1">
        <v>41760</v>
      </c>
      <c r="E60727" s="1">
        <v>41767</v>
      </c>
      <c r="F60727">
        <v>0</v>
      </c>
      <c r="G60727">
        <v>1938</v>
      </c>
      <c r="H60727">
        <v>956</v>
      </c>
      <c r="I60727">
        <v>1</v>
      </c>
      <c r="J60727">
        <v>1430.442</v>
      </c>
      <c r="K60727" s="8">
        <v>1430.442</v>
      </c>
      <c r="L60727">
        <v>9</v>
      </c>
      <c r="M60727" t="str">
        <v>Australia</v>
      </c>
      <c r="N60727" t="str">
        <v>AU</v>
      </c>
      <c r="O60727" t="str">
        <v>Pacific</v>
      </c>
    </row>
    <row r="60728" spans="1:15" x14ac:dyDescent="0.35">
      <c r="A60728">
        <v>71945</v>
      </c>
      <c r="B60728">
        <v>113371</v>
      </c>
      <c r="C60728" t="s">
        <v>4532</v>
      </c>
      <c r="D60728" s="1">
        <v>41760</v>
      </c>
      <c r="E60728" s="1">
        <v>41767</v>
      </c>
      <c r="F60728">
        <v>0</v>
      </c>
      <c r="G60728">
        <v>1938</v>
      </c>
      <c r="H60728">
        <v>961</v>
      </c>
      <c r="I60728">
        <v>1</v>
      </c>
      <c r="J60728">
        <v>445.41</v>
      </c>
      <c r="K60728" s="8">
        <v>445.41</v>
      </c>
      <c r="L60728">
        <v>9</v>
      </c>
      <c r="M60728" t="str">
        <v>Australia</v>
      </c>
      <c r="N60728" t="str">
        <v>AU</v>
      </c>
      <c r="O60728" t="str">
        <v>Pacific</v>
      </c>
    </row>
    <row r="60729" spans="1:15" x14ac:dyDescent="0.35">
      <c r="A60729">
        <v>71945</v>
      </c>
      <c r="B60729">
        <v>113372</v>
      </c>
      <c r="C60729" t="s">
        <v>4532</v>
      </c>
      <c r="D60729" s="1">
        <v>41760</v>
      </c>
      <c r="E60729" s="1">
        <v>41767</v>
      </c>
      <c r="F60729">
        <v>0</v>
      </c>
      <c r="G60729">
        <v>1938</v>
      </c>
      <c r="H60729">
        <v>964</v>
      </c>
      <c r="I60729">
        <v>2</v>
      </c>
      <c r="J60729">
        <v>445.41</v>
      </c>
      <c r="K60729" s="8">
        <v>890.82</v>
      </c>
      <c r="L60729">
        <v>9</v>
      </c>
      <c r="M60729" t="str">
        <v>Australia</v>
      </c>
      <c r="N60729" t="str">
        <v>AU</v>
      </c>
      <c r="O60729" t="str">
        <v>Pacific</v>
      </c>
    </row>
    <row r="60730" spans="1:15" x14ac:dyDescent="0.35">
      <c r="A60730">
        <v>71945</v>
      </c>
      <c r="B60730">
        <v>113373</v>
      </c>
      <c r="C60730" t="s">
        <v>4532</v>
      </c>
      <c r="D60730" s="1">
        <v>41760</v>
      </c>
      <c r="E60730" s="1">
        <v>41767</v>
      </c>
      <c r="F60730">
        <v>0</v>
      </c>
      <c r="G60730">
        <v>1938</v>
      </c>
      <c r="H60730">
        <v>972</v>
      </c>
      <c r="I60730">
        <v>2</v>
      </c>
      <c r="J60730">
        <v>728.91</v>
      </c>
      <c r="K60730" s="8">
        <v>1457.82</v>
      </c>
      <c r="L60730">
        <v>9</v>
      </c>
      <c r="M60730" t="str">
        <v>Australia</v>
      </c>
      <c r="N60730" t="str">
        <v>AU</v>
      </c>
      <c r="O60730" t="str">
        <v>Pacific</v>
      </c>
    </row>
    <row r="60731" spans="1:15" x14ac:dyDescent="0.35">
      <c r="A60731">
        <v>71945</v>
      </c>
      <c r="B60731">
        <v>113374</v>
      </c>
      <c r="C60731" t="s">
        <v>4532</v>
      </c>
      <c r="D60731" s="1">
        <v>41760</v>
      </c>
      <c r="E60731" s="1">
        <v>41767</v>
      </c>
      <c r="F60731">
        <v>0</v>
      </c>
      <c r="G60731">
        <v>1938</v>
      </c>
      <c r="H60731">
        <v>916</v>
      </c>
      <c r="I60731">
        <v>1</v>
      </c>
      <c r="J60731">
        <v>31.584</v>
      </c>
      <c r="K60731" s="8">
        <v>31.584</v>
      </c>
      <c r="L60731">
        <v>9</v>
      </c>
      <c r="M60731" t="str">
        <v>Australia</v>
      </c>
      <c r="N60731" t="str">
        <v>AU</v>
      </c>
      <c r="O60731" t="str">
        <v>Pacific</v>
      </c>
    </row>
    <row r="60732" spans="1:15" x14ac:dyDescent="0.35">
      <c r="A60732">
        <v>71945</v>
      </c>
      <c r="B60732">
        <v>113375</v>
      </c>
      <c r="C60732" t="s">
        <v>4532</v>
      </c>
      <c r="D60732" s="1">
        <v>41760</v>
      </c>
      <c r="E60732" s="1">
        <v>41767</v>
      </c>
      <c r="F60732">
        <v>0</v>
      </c>
      <c r="G60732">
        <v>1938</v>
      </c>
      <c r="H60732">
        <v>957</v>
      </c>
      <c r="I60732">
        <v>1</v>
      </c>
      <c r="J60732">
        <v>1430.442</v>
      </c>
      <c r="K60732" s="8">
        <v>1430.442</v>
      </c>
      <c r="L60732">
        <v>9</v>
      </c>
      <c r="M60732" t="str">
        <v>Australia</v>
      </c>
      <c r="N60732" t="str">
        <v>AU</v>
      </c>
      <c r="O60732" t="str">
        <v>Pacific</v>
      </c>
    </row>
    <row r="60733" spans="1:15" x14ac:dyDescent="0.35">
      <c r="A60733">
        <v>71945</v>
      </c>
      <c r="B60733">
        <v>113376</v>
      </c>
      <c r="C60733" t="s">
        <v>4532</v>
      </c>
      <c r="D60733" s="1">
        <v>41760</v>
      </c>
      <c r="E60733" s="1">
        <v>41767</v>
      </c>
      <c r="F60733">
        <v>0</v>
      </c>
      <c r="G60733">
        <v>1938</v>
      </c>
      <c r="H60733">
        <v>715</v>
      </c>
      <c r="I60733">
        <v>4</v>
      </c>
      <c r="J60733">
        <v>29.994</v>
      </c>
      <c r="K60733" s="8">
        <v>119.976</v>
      </c>
      <c r="L60733">
        <v>9</v>
      </c>
      <c r="M60733" t="str">
        <v>Australia</v>
      </c>
      <c r="N60733" t="str">
        <v>AU</v>
      </c>
      <c r="O60733" t="str">
        <v>Pacific</v>
      </c>
    </row>
    <row r="60734" spans="1:15" x14ac:dyDescent="0.35">
      <c r="A60734">
        <v>71945</v>
      </c>
      <c r="B60734">
        <v>113377</v>
      </c>
      <c r="C60734" t="s">
        <v>4532</v>
      </c>
      <c r="D60734" s="1">
        <v>41760</v>
      </c>
      <c r="E60734" s="1">
        <v>41767</v>
      </c>
      <c r="F60734">
        <v>0</v>
      </c>
      <c r="G60734">
        <v>1938</v>
      </c>
      <c r="H60734">
        <v>968</v>
      </c>
      <c r="I60734">
        <v>3</v>
      </c>
      <c r="J60734">
        <v>1430.442</v>
      </c>
      <c r="K60734" s="8">
        <v>4291.326</v>
      </c>
      <c r="L60734">
        <v>9</v>
      </c>
      <c r="M60734" t="str">
        <v>Australia</v>
      </c>
      <c r="N60734" t="str">
        <v>AU</v>
      </c>
      <c r="O60734" t="str">
        <v>Pacific</v>
      </c>
    </row>
    <row r="60735" spans="1:15" x14ac:dyDescent="0.35">
      <c r="A60735">
        <v>71945</v>
      </c>
      <c r="B60735">
        <v>113378</v>
      </c>
      <c r="C60735" t="s">
        <v>4532</v>
      </c>
      <c r="D60735" s="1">
        <v>41760</v>
      </c>
      <c r="E60735" s="1">
        <v>41767</v>
      </c>
      <c r="F60735">
        <v>0</v>
      </c>
      <c r="G60735">
        <v>1938</v>
      </c>
      <c r="H60735">
        <v>969</v>
      </c>
      <c r="I60735">
        <v>2</v>
      </c>
      <c r="J60735">
        <v>1430.442</v>
      </c>
      <c r="K60735" s="8">
        <v>2860.884</v>
      </c>
      <c r="L60735">
        <v>9</v>
      </c>
      <c r="M60735" t="str">
        <v>Australia</v>
      </c>
      <c r="N60735" t="str">
        <v>AU</v>
      </c>
      <c r="O60735" t="str">
        <v>Pacific</v>
      </c>
    </row>
    <row r="60736" spans="1:15" x14ac:dyDescent="0.35">
      <c r="A60736">
        <v>71945</v>
      </c>
      <c r="B60736">
        <v>113379</v>
      </c>
      <c r="C60736" t="s">
        <v>4532</v>
      </c>
      <c r="D60736" s="1">
        <v>41760</v>
      </c>
      <c r="E60736" s="1">
        <v>41767</v>
      </c>
      <c r="F60736">
        <v>0</v>
      </c>
      <c r="G60736">
        <v>1938</v>
      </c>
      <c r="H60736">
        <v>949</v>
      </c>
      <c r="I60736">
        <v>4</v>
      </c>
      <c r="J60736">
        <v>105.294</v>
      </c>
      <c r="K60736" s="8">
        <v>421.17599999999999</v>
      </c>
      <c r="L60736">
        <v>9</v>
      </c>
      <c r="M60736" t="str">
        <v>Australia</v>
      </c>
      <c r="N60736" t="str">
        <v>AU</v>
      </c>
      <c r="O60736" t="str">
        <v>Pacific</v>
      </c>
    </row>
    <row r="60737" spans="1:15" x14ac:dyDescent="0.35">
      <c r="A60737">
        <v>71945</v>
      </c>
      <c r="B60737">
        <v>113380</v>
      </c>
      <c r="C60737" t="s">
        <v>4532</v>
      </c>
      <c r="D60737" s="1">
        <v>41760</v>
      </c>
      <c r="E60737" s="1">
        <v>41767</v>
      </c>
      <c r="F60737">
        <v>0</v>
      </c>
      <c r="G60737">
        <v>1938</v>
      </c>
      <c r="H60737">
        <v>870</v>
      </c>
      <c r="I60737">
        <v>1</v>
      </c>
      <c r="J60737">
        <v>2.9940000000000002</v>
      </c>
      <c r="K60737" s="8">
        <v>2.9940000000000002</v>
      </c>
      <c r="L60737">
        <v>9</v>
      </c>
      <c r="M60737" t="str">
        <v>Australia</v>
      </c>
      <c r="N60737" t="str">
        <v>AU</v>
      </c>
      <c r="O60737" t="str">
        <v>Pacific</v>
      </c>
    </row>
    <row r="60738" spans="1:15" x14ac:dyDescent="0.35">
      <c r="A60738">
        <v>71945</v>
      </c>
      <c r="B60738">
        <v>113381</v>
      </c>
      <c r="C60738" t="s">
        <v>4532</v>
      </c>
      <c r="D60738" s="1">
        <v>41760</v>
      </c>
      <c r="E60738" s="1">
        <v>41767</v>
      </c>
      <c r="F60738">
        <v>0</v>
      </c>
      <c r="G60738">
        <v>1938</v>
      </c>
      <c r="H60738">
        <v>971</v>
      </c>
      <c r="I60738">
        <v>1</v>
      </c>
      <c r="J60738">
        <v>728.91</v>
      </c>
      <c r="K60738" s="8">
        <v>728.91</v>
      </c>
      <c r="L60738">
        <v>9</v>
      </c>
      <c r="M60738" t="str">
        <v>Australia</v>
      </c>
      <c r="N60738" t="str">
        <v>AU</v>
      </c>
      <c r="O60738" t="str">
        <v>Pacific</v>
      </c>
    </row>
    <row r="60739" spans="1:15" x14ac:dyDescent="0.35">
      <c r="A60739">
        <v>71945</v>
      </c>
      <c r="B60739">
        <v>113382</v>
      </c>
      <c r="C60739" t="s">
        <v>4532</v>
      </c>
      <c r="D60739" s="1">
        <v>41760</v>
      </c>
      <c r="E60739" s="1">
        <v>41767</v>
      </c>
      <c r="F60739">
        <v>0</v>
      </c>
      <c r="G60739">
        <v>1938</v>
      </c>
      <c r="H60739">
        <v>965</v>
      </c>
      <c r="I60739">
        <v>1</v>
      </c>
      <c r="J60739">
        <v>445.41</v>
      </c>
      <c r="K60739" s="8">
        <v>445.41</v>
      </c>
      <c r="L60739">
        <v>9</v>
      </c>
      <c r="M60739" t="str">
        <v>Australia</v>
      </c>
      <c r="N60739" t="str">
        <v>AU</v>
      </c>
      <c r="O60739" t="str">
        <v>Pacific</v>
      </c>
    </row>
    <row r="60740" spans="1:15" x14ac:dyDescent="0.35">
      <c r="A60740">
        <v>71945</v>
      </c>
      <c r="B60740">
        <v>113383</v>
      </c>
      <c r="C60740" t="s">
        <v>4532</v>
      </c>
      <c r="D60740" s="1">
        <v>41760</v>
      </c>
      <c r="E60740" s="1">
        <v>41767</v>
      </c>
      <c r="F60740">
        <v>0</v>
      </c>
      <c r="G60740">
        <v>1938</v>
      </c>
      <c r="H60740">
        <v>711</v>
      </c>
      <c r="I60740">
        <v>7</v>
      </c>
      <c r="J60740">
        <v>20.994</v>
      </c>
      <c r="K60740" s="8">
        <v>146.958</v>
      </c>
      <c r="L60740">
        <v>9</v>
      </c>
      <c r="M60740" t="str">
        <v>Australia</v>
      </c>
      <c r="N60740" t="str">
        <v>AU</v>
      </c>
      <c r="O60740" t="str">
        <v>Pacific</v>
      </c>
    </row>
    <row r="60741" spans="1:15" x14ac:dyDescent="0.35">
      <c r="A60741">
        <v>71945</v>
      </c>
      <c r="B60741">
        <v>113384</v>
      </c>
      <c r="C60741" t="s">
        <v>4532</v>
      </c>
      <c r="D60741" s="1">
        <v>41760</v>
      </c>
      <c r="E60741" s="1">
        <v>41767</v>
      </c>
      <c r="F60741">
        <v>0</v>
      </c>
      <c r="G60741">
        <v>1938</v>
      </c>
      <c r="H60741">
        <v>892</v>
      </c>
      <c r="I60741">
        <v>2</v>
      </c>
      <c r="J60741">
        <v>602.346</v>
      </c>
      <c r="K60741" s="8">
        <v>1204.692</v>
      </c>
      <c r="L60741">
        <v>9</v>
      </c>
      <c r="M60741" t="str">
        <v>Australia</v>
      </c>
      <c r="N60741" t="str">
        <v>AU</v>
      </c>
      <c r="O60741" t="str">
        <v>Pacific</v>
      </c>
    </row>
    <row r="60742" spans="1:15" x14ac:dyDescent="0.35">
      <c r="A60742">
        <v>71945</v>
      </c>
      <c r="B60742">
        <v>113385</v>
      </c>
      <c r="C60742" t="s">
        <v>4532</v>
      </c>
      <c r="D60742" s="1">
        <v>41760</v>
      </c>
      <c r="E60742" s="1">
        <v>41767</v>
      </c>
      <c r="F60742">
        <v>0</v>
      </c>
      <c r="G60742">
        <v>1938</v>
      </c>
      <c r="H60742">
        <v>948</v>
      </c>
      <c r="I60742">
        <v>3</v>
      </c>
      <c r="J60742">
        <v>63.9</v>
      </c>
      <c r="K60742" s="8">
        <v>191.7</v>
      </c>
      <c r="L60742">
        <v>9</v>
      </c>
      <c r="M60742" t="str">
        <v>Australia</v>
      </c>
      <c r="N60742" t="str">
        <v>AU</v>
      </c>
      <c r="O60742" t="str">
        <v>Pacific</v>
      </c>
    </row>
    <row r="60743" spans="1:15" x14ac:dyDescent="0.35">
      <c r="A60743">
        <v>71945</v>
      </c>
      <c r="B60743">
        <v>113386</v>
      </c>
      <c r="C60743" t="s">
        <v>4532</v>
      </c>
      <c r="D60743" s="1">
        <v>41760</v>
      </c>
      <c r="E60743" s="1">
        <v>41767</v>
      </c>
      <c r="F60743">
        <v>0</v>
      </c>
      <c r="G60743">
        <v>1938</v>
      </c>
      <c r="H60743">
        <v>996</v>
      </c>
      <c r="I60743">
        <v>1</v>
      </c>
      <c r="J60743">
        <v>72.894000000000005</v>
      </c>
      <c r="K60743" s="8">
        <v>72.894000000000005</v>
      </c>
      <c r="L60743">
        <v>9</v>
      </c>
      <c r="M60743" t="str">
        <v>Australia</v>
      </c>
      <c r="N60743" t="str">
        <v>AU</v>
      </c>
      <c r="O60743" t="str">
        <v>Pacific</v>
      </c>
    </row>
    <row r="60744" spans="1:15" x14ac:dyDescent="0.35">
      <c r="A60744">
        <v>71945</v>
      </c>
      <c r="B60744">
        <v>113387</v>
      </c>
      <c r="C60744" t="s">
        <v>4532</v>
      </c>
      <c r="D60744" s="1">
        <v>41760</v>
      </c>
      <c r="E60744" s="1">
        <v>41767</v>
      </c>
      <c r="F60744">
        <v>0</v>
      </c>
      <c r="G60744">
        <v>1938</v>
      </c>
      <c r="H60744">
        <v>884</v>
      </c>
      <c r="I60744">
        <v>2</v>
      </c>
      <c r="J60744">
        <v>32.393999999999998</v>
      </c>
      <c r="K60744" s="8">
        <v>64.787999999999997</v>
      </c>
      <c r="L60744">
        <v>9</v>
      </c>
      <c r="M60744" t="str">
        <v>Australia</v>
      </c>
      <c r="N60744" t="str">
        <v>AU</v>
      </c>
      <c r="O60744" t="str">
        <v>Pacific</v>
      </c>
    </row>
    <row r="60745" spans="1:15" x14ac:dyDescent="0.35">
      <c r="A60745">
        <v>71945</v>
      </c>
      <c r="B60745">
        <v>113388</v>
      </c>
      <c r="C60745" t="s">
        <v>4532</v>
      </c>
      <c r="D60745" s="1">
        <v>41760</v>
      </c>
      <c r="E60745" s="1">
        <v>41767</v>
      </c>
      <c r="F60745">
        <v>0</v>
      </c>
      <c r="G60745">
        <v>1938</v>
      </c>
      <c r="H60745">
        <v>963</v>
      </c>
      <c r="I60745">
        <v>2</v>
      </c>
      <c r="J60745">
        <v>445.41</v>
      </c>
      <c r="K60745" s="8">
        <v>890.82</v>
      </c>
      <c r="L60745">
        <v>9</v>
      </c>
      <c r="M60745" t="str">
        <v>Australia</v>
      </c>
      <c r="N60745" t="str">
        <v>AU</v>
      </c>
      <c r="O60745" t="str">
        <v>Pacific</v>
      </c>
    </row>
    <row r="60746" spans="1:15" x14ac:dyDescent="0.35">
      <c r="A60746">
        <v>71945</v>
      </c>
      <c r="B60746">
        <v>113389</v>
      </c>
      <c r="C60746" t="s">
        <v>4532</v>
      </c>
      <c r="D60746" s="1">
        <v>41760</v>
      </c>
      <c r="E60746" s="1">
        <v>41767</v>
      </c>
      <c r="F60746">
        <v>0</v>
      </c>
      <c r="G60746">
        <v>1938</v>
      </c>
      <c r="H60746">
        <v>876</v>
      </c>
      <c r="I60746">
        <v>8</v>
      </c>
      <c r="J60746">
        <v>72</v>
      </c>
      <c r="K60746" s="8">
        <v>576</v>
      </c>
      <c r="L60746">
        <v>9</v>
      </c>
      <c r="M60746" t="str">
        <v>Australia</v>
      </c>
      <c r="N60746" t="str">
        <v>AU</v>
      </c>
      <c r="O60746" t="str">
        <v>Pacific</v>
      </c>
    </row>
    <row r="60747" spans="1:15" x14ac:dyDescent="0.35">
      <c r="A60747">
        <v>71945</v>
      </c>
      <c r="B60747">
        <v>113390</v>
      </c>
      <c r="C60747" t="s">
        <v>4532</v>
      </c>
      <c r="D60747" s="1">
        <v>41760</v>
      </c>
      <c r="E60747" s="1">
        <v>41767</v>
      </c>
      <c r="F60747">
        <v>0</v>
      </c>
      <c r="G60747">
        <v>1938</v>
      </c>
      <c r="H60747">
        <v>958</v>
      </c>
      <c r="I60747">
        <v>1</v>
      </c>
      <c r="J60747">
        <v>445.41</v>
      </c>
      <c r="K60747" s="8">
        <v>445.41</v>
      </c>
      <c r="L60747">
        <v>9</v>
      </c>
      <c r="M60747" t="str">
        <v>Australia</v>
      </c>
      <c r="N60747" t="str">
        <v>AU</v>
      </c>
      <c r="O60747" t="str">
        <v>Pacific</v>
      </c>
    </row>
    <row r="60748" spans="1:15" x14ac:dyDescent="0.35">
      <c r="A60748">
        <v>71945</v>
      </c>
      <c r="B60748">
        <v>113391</v>
      </c>
      <c r="C60748" t="s">
        <v>4532</v>
      </c>
      <c r="D60748" s="1">
        <v>41760</v>
      </c>
      <c r="E60748" s="1">
        <v>41767</v>
      </c>
      <c r="F60748">
        <v>0</v>
      </c>
      <c r="G60748">
        <v>1938</v>
      </c>
      <c r="H60748">
        <v>954</v>
      </c>
      <c r="I60748">
        <v>1</v>
      </c>
      <c r="J60748">
        <v>1430.442</v>
      </c>
      <c r="K60748" s="8">
        <v>1430.442</v>
      </c>
      <c r="L60748">
        <v>9</v>
      </c>
      <c r="M60748" t="str">
        <v>Australia</v>
      </c>
      <c r="N60748" t="str">
        <v>AU</v>
      </c>
      <c r="O60748" t="str">
        <v>Pacific</v>
      </c>
    </row>
    <row r="60749" spans="1:15" x14ac:dyDescent="0.35">
      <c r="A60749">
        <v>71945</v>
      </c>
      <c r="B60749">
        <v>113392</v>
      </c>
      <c r="C60749" t="s">
        <v>4532</v>
      </c>
      <c r="D60749" s="1">
        <v>41760</v>
      </c>
      <c r="E60749" s="1">
        <v>41767</v>
      </c>
      <c r="F60749">
        <v>0</v>
      </c>
      <c r="G60749">
        <v>1938</v>
      </c>
      <c r="H60749">
        <v>952</v>
      </c>
      <c r="I60749">
        <v>2</v>
      </c>
      <c r="J60749">
        <v>12.144</v>
      </c>
      <c r="K60749" s="8">
        <v>24.288</v>
      </c>
      <c r="L60749">
        <v>9</v>
      </c>
      <c r="M60749" t="str">
        <v>Australia</v>
      </c>
      <c r="N60749" t="str">
        <v>AU</v>
      </c>
      <c r="O60749" t="str">
        <v>Pacific</v>
      </c>
    </row>
    <row r="60750" spans="1:15" x14ac:dyDescent="0.35">
      <c r="A60750">
        <v>71945</v>
      </c>
      <c r="B60750">
        <v>113393</v>
      </c>
      <c r="C60750" t="s">
        <v>4532</v>
      </c>
      <c r="D60750" s="1">
        <v>41760</v>
      </c>
      <c r="E60750" s="1">
        <v>41767</v>
      </c>
      <c r="F60750">
        <v>0</v>
      </c>
      <c r="G60750">
        <v>1938</v>
      </c>
      <c r="H60750">
        <v>994</v>
      </c>
      <c r="I60750">
        <v>1</v>
      </c>
      <c r="J60750">
        <v>32.393999999999998</v>
      </c>
      <c r="K60750" s="8">
        <v>32.393999999999998</v>
      </c>
      <c r="L60750">
        <v>9</v>
      </c>
      <c r="M60750" t="str">
        <v>Australia</v>
      </c>
      <c r="N60750" t="str">
        <v>AU</v>
      </c>
      <c r="O60750" t="str">
        <v>Pacific</v>
      </c>
    </row>
    <row r="60751" spans="1:15" x14ac:dyDescent="0.35">
      <c r="A60751">
        <v>71945</v>
      </c>
      <c r="B60751">
        <v>113394</v>
      </c>
      <c r="C60751" t="s">
        <v>4532</v>
      </c>
      <c r="D60751" s="1">
        <v>41760</v>
      </c>
      <c r="E60751" s="1">
        <v>41767</v>
      </c>
      <c r="F60751">
        <v>0</v>
      </c>
      <c r="G60751">
        <v>1938</v>
      </c>
      <c r="H60751">
        <v>978</v>
      </c>
      <c r="I60751">
        <v>3</v>
      </c>
      <c r="J60751">
        <v>445.41</v>
      </c>
      <c r="K60751" s="8">
        <v>1336.23</v>
      </c>
      <c r="L60751">
        <v>9</v>
      </c>
      <c r="M60751" t="str">
        <v>Australia</v>
      </c>
      <c r="N60751" t="str">
        <v>AU</v>
      </c>
      <c r="O60751" t="str">
        <v>Pacific</v>
      </c>
    </row>
    <row r="60752" spans="1:15" x14ac:dyDescent="0.35">
      <c r="A60752">
        <v>71945</v>
      </c>
      <c r="B60752">
        <v>113395</v>
      </c>
      <c r="C60752" t="s">
        <v>4532</v>
      </c>
      <c r="D60752" s="1">
        <v>41760</v>
      </c>
      <c r="E60752" s="1">
        <v>41767</v>
      </c>
      <c r="F60752">
        <v>0</v>
      </c>
      <c r="G60752">
        <v>1938</v>
      </c>
      <c r="H60752">
        <v>979</v>
      </c>
      <c r="I60752">
        <v>1</v>
      </c>
      <c r="J60752">
        <v>445.41</v>
      </c>
      <c r="K60752" s="8">
        <v>445.41</v>
      </c>
      <c r="L60752">
        <v>9</v>
      </c>
      <c r="M60752" t="str">
        <v>Australia</v>
      </c>
      <c r="N60752" t="str">
        <v>AU</v>
      </c>
      <c r="O60752" t="str">
        <v>Pacific</v>
      </c>
    </row>
    <row r="60753" spans="1:15" x14ac:dyDescent="0.35">
      <c r="A60753">
        <v>71945</v>
      </c>
      <c r="B60753">
        <v>113396</v>
      </c>
      <c r="C60753" t="s">
        <v>4532</v>
      </c>
      <c r="D60753" s="1">
        <v>41760</v>
      </c>
      <c r="E60753" s="1">
        <v>41767</v>
      </c>
      <c r="F60753">
        <v>0</v>
      </c>
      <c r="G60753">
        <v>1938</v>
      </c>
      <c r="H60753">
        <v>960</v>
      </c>
      <c r="I60753">
        <v>2</v>
      </c>
      <c r="J60753">
        <v>445.41</v>
      </c>
      <c r="K60753" s="8">
        <v>890.82</v>
      </c>
      <c r="L60753">
        <v>9</v>
      </c>
      <c r="M60753" t="str">
        <v>Australia</v>
      </c>
      <c r="N60753" t="str">
        <v>AU</v>
      </c>
      <c r="O60753" t="str">
        <v>Pacific</v>
      </c>
    </row>
    <row r="60754" spans="1:15" x14ac:dyDescent="0.35">
      <c r="A60754">
        <v>71945</v>
      </c>
      <c r="B60754">
        <v>113397</v>
      </c>
      <c r="C60754" t="s">
        <v>4532</v>
      </c>
      <c r="D60754" s="1">
        <v>41760</v>
      </c>
      <c r="E60754" s="1">
        <v>41767</v>
      </c>
      <c r="F60754">
        <v>0</v>
      </c>
      <c r="G60754">
        <v>1938</v>
      </c>
      <c r="H60754">
        <v>962</v>
      </c>
      <c r="I60754">
        <v>2</v>
      </c>
      <c r="J60754">
        <v>445.41</v>
      </c>
      <c r="K60754" s="8">
        <v>890.82</v>
      </c>
      <c r="L60754">
        <v>9</v>
      </c>
      <c r="M60754" t="str">
        <v>Australia</v>
      </c>
      <c r="N60754" t="str">
        <v>AU</v>
      </c>
      <c r="O60754" t="str">
        <v>Pacific</v>
      </c>
    </row>
    <row r="60755" spans="1:15" x14ac:dyDescent="0.35">
      <c r="A60755">
        <v>71945</v>
      </c>
      <c r="B60755">
        <v>113398</v>
      </c>
      <c r="C60755" t="s">
        <v>4532</v>
      </c>
      <c r="D60755" s="1">
        <v>41760</v>
      </c>
      <c r="E60755" s="1">
        <v>41767</v>
      </c>
      <c r="F60755">
        <v>0</v>
      </c>
      <c r="G60755">
        <v>1938</v>
      </c>
      <c r="H60755">
        <v>955</v>
      </c>
      <c r="I60755">
        <v>4</v>
      </c>
      <c r="J60755">
        <v>1430.442</v>
      </c>
      <c r="K60755" s="8">
        <v>5721.768</v>
      </c>
      <c r="L60755">
        <v>9</v>
      </c>
      <c r="M60755" t="str">
        <v>Australia</v>
      </c>
      <c r="N60755" t="str">
        <v>AU</v>
      </c>
      <c r="O60755" t="str">
        <v>Pacific</v>
      </c>
    </row>
    <row r="60756" spans="1:15" x14ac:dyDescent="0.35">
      <c r="A60756">
        <v>71945</v>
      </c>
      <c r="B60756">
        <v>113399</v>
      </c>
      <c r="C60756" t="s">
        <v>4532</v>
      </c>
      <c r="D60756" s="1">
        <v>41760</v>
      </c>
      <c r="E60756" s="1">
        <v>41767</v>
      </c>
      <c r="F60756">
        <v>0</v>
      </c>
      <c r="G60756">
        <v>1938</v>
      </c>
      <c r="H60756">
        <v>883</v>
      </c>
      <c r="I60756">
        <v>4</v>
      </c>
      <c r="J60756">
        <v>32.393999999999998</v>
      </c>
      <c r="K60756" s="8">
        <v>129.57599999999999</v>
      </c>
      <c r="L60756">
        <v>9</v>
      </c>
      <c r="M60756" t="str">
        <v>Australia</v>
      </c>
      <c r="N60756" t="str">
        <v>AU</v>
      </c>
      <c r="O60756" t="str">
        <v>Pacific</v>
      </c>
    </row>
    <row r="60757" spans="1:15" x14ac:dyDescent="0.35">
      <c r="A60757">
        <v>71945</v>
      </c>
      <c r="B60757">
        <v>113400</v>
      </c>
      <c r="C60757" t="s">
        <v>4532</v>
      </c>
      <c r="D60757" s="1">
        <v>41760</v>
      </c>
      <c r="E60757" s="1">
        <v>41767</v>
      </c>
      <c r="F60757">
        <v>0</v>
      </c>
      <c r="G60757">
        <v>1938</v>
      </c>
      <c r="H60757">
        <v>864</v>
      </c>
      <c r="I60757">
        <v>7</v>
      </c>
      <c r="J60757">
        <v>38.1</v>
      </c>
      <c r="K60757" s="8">
        <v>266.7</v>
      </c>
      <c r="L60757">
        <v>9</v>
      </c>
      <c r="M60757" t="str">
        <v>Australia</v>
      </c>
      <c r="N60757" t="str">
        <v>AU</v>
      </c>
      <c r="O60757" t="str">
        <v>Pacific</v>
      </c>
    </row>
    <row r="60758" spans="1:15" x14ac:dyDescent="0.35">
      <c r="A60758">
        <v>71945</v>
      </c>
      <c r="B60758">
        <v>113401</v>
      </c>
      <c r="C60758" t="s">
        <v>4532</v>
      </c>
      <c r="D60758" s="1">
        <v>41760</v>
      </c>
      <c r="E60758" s="1">
        <v>41767</v>
      </c>
      <c r="F60758">
        <v>0</v>
      </c>
      <c r="G60758">
        <v>1938</v>
      </c>
      <c r="H60758">
        <v>712</v>
      </c>
      <c r="I60758">
        <v>3</v>
      </c>
      <c r="J60758">
        <v>5.3940000000000001</v>
      </c>
      <c r="K60758" s="8">
        <v>16.181999999999999</v>
      </c>
      <c r="L60758">
        <v>9</v>
      </c>
      <c r="M60758" t="str">
        <v>Australia</v>
      </c>
      <c r="N60758" t="str">
        <v>AU</v>
      </c>
      <c r="O60758" t="str">
        <v>Pacific</v>
      </c>
    </row>
    <row r="60759" spans="1:15" x14ac:dyDescent="0.35">
      <c r="A60759">
        <v>71945</v>
      </c>
      <c r="B60759">
        <v>113402</v>
      </c>
      <c r="C60759" t="s">
        <v>4532</v>
      </c>
      <c r="D60759" s="1">
        <v>41760</v>
      </c>
      <c r="E60759" s="1">
        <v>41767</v>
      </c>
      <c r="F60759">
        <v>0</v>
      </c>
      <c r="G60759">
        <v>1938</v>
      </c>
      <c r="H60759">
        <v>880</v>
      </c>
      <c r="I60759">
        <v>5</v>
      </c>
      <c r="J60759">
        <v>32.994</v>
      </c>
      <c r="K60759" s="8">
        <v>164.97</v>
      </c>
      <c r="L60759">
        <v>9</v>
      </c>
      <c r="M60759" t="str">
        <v>Australia</v>
      </c>
      <c r="N60759" t="str">
        <v>AU</v>
      </c>
      <c r="O60759" t="str">
        <v>Pacific</v>
      </c>
    </row>
    <row r="60760" spans="1:15" x14ac:dyDescent="0.35">
      <c r="A60760">
        <v>71945</v>
      </c>
      <c r="B60760">
        <v>113403</v>
      </c>
      <c r="C60760" t="s">
        <v>4532</v>
      </c>
      <c r="D60760" s="1">
        <v>41760</v>
      </c>
      <c r="E60760" s="1">
        <v>41767</v>
      </c>
      <c r="F60760">
        <v>0</v>
      </c>
      <c r="G60760">
        <v>1938</v>
      </c>
      <c r="H60760">
        <v>877</v>
      </c>
      <c r="I60760">
        <v>3</v>
      </c>
      <c r="J60760">
        <v>4.7699999999999996</v>
      </c>
      <c r="K60760" s="8">
        <v>14.31</v>
      </c>
      <c r="L60760">
        <v>9</v>
      </c>
      <c r="M60760" t="str">
        <v>Australia</v>
      </c>
      <c r="N60760" t="str">
        <v>AU</v>
      </c>
      <c r="O60760" t="str">
        <v>Pacific</v>
      </c>
    </row>
    <row r="60761" spans="1:15" x14ac:dyDescent="0.35">
      <c r="A60761">
        <v>71945</v>
      </c>
      <c r="B60761">
        <v>113404</v>
      </c>
      <c r="C60761" t="s">
        <v>4532</v>
      </c>
      <c r="D60761" s="1">
        <v>41760</v>
      </c>
      <c r="E60761" s="1">
        <v>41767</v>
      </c>
      <c r="F60761">
        <v>0</v>
      </c>
      <c r="G60761">
        <v>1938</v>
      </c>
      <c r="H60761">
        <v>707</v>
      </c>
      <c r="I60761">
        <v>3</v>
      </c>
      <c r="J60761">
        <v>20.994</v>
      </c>
      <c r="K60761" s="8">
        <v>62.981999999999999</v>
      </c>
      <c r="L60761">
        <v>9</v>
      </c>
      <c r="M60761" t="str">
        <v>Australia</v>
      </c>
      <c r="N60761" t="str">
        <v>AU</v>
      </c>
      <c r="O60761" t="str">
        <v>Pacific</v>
      </c>
    </row>
    <row r="60762" spans="1:15" x14ac:dyDescent="0.35">
      <c r="A60762">
        <v>71945</v>
      </c>
      <c r="B60762">
        <v>113405</v>
      </c>
      <c r="C60762" t="s">
        <v>4532</v>
      </c>
      <c r="D60762" s="1">
        <v>41760</v>
      </c>
      <c r="E60762" s="1">
        <v>41767</v>
      </c>
      <c r="F60762">
        <v>0</v>
      </c>
      <c r="G60762">
        <v>1938</v>
      </c>
      <c r="H60762">
        <v>708</v>
      </c>
      <c r="I60762">
        <v>6</v>
      </c>
      <c r="J60762">
        <v>20.994</v>
      </c>
      <c r="K60762" s="8">
        <v>125.964</v>
      </c>
      <c r="L60762">
        <v>9</v>
      </c>
      <c r="M60762" t="str">
        <v>Australia</v>
      </c>
      <c r="N60762" t="str">
        <v>AU</v>
      </c>
      <c r="O60762" t="str">
        <v>Pacific</v>
      </c>
    </row>
    <row r="60763" spans="1:15" x14ac:dyDescent="0.35">
      <c r="A60763">
        <v>71946</v>
      </c>
      <c r="B60763">
        <v>113406</v>
      </c>
      <c r="C60763" t="s">
        <v>4533</v>
      </c>
      <c r="D60763" s="1">
        <v>41760</v>
      </c>
      <c r="E60763" s="1">
        <v>41767</v>
      </c>
      <c r="F60763">
        <v>0</v>
      </c>
      <c r="G60763">
        <v>868</v>
      </c>
      <c r="H60763">
        <v>916</v>
      </c>
      <c r="I60763">
        <v>1</v>
      </c>
      <c r="J60763">
        <v>31.584</v>
      </c>
      <c r="K60763" s="8">
        <v>31.584</v>
      </c>
      <c r="L60763">
        <v>10</v>
      </c>
      <c r="M60763" t="str">
        <v>United Kingdom</v>
      </c>
      <c r="N60763" t="str">
        <v>GB</v>
      </c>
      <c r="O60763" t="str">
        <v>Europe</v>
      </c>
    </row>
    <row r="60764" spans="1:15" x14ac:dyDescent="0.35">
      <c r="A60764">
        <v>71947</v>
      </c>
      <c r="B60764">
        <v>113407</v>
      </c>
      <c r="C60764" t="s">
        <v>4534</v>
      </c>
      <c r="D60764" s="1">
        <v>41760</v>
      </c>
      <c r="E60764" s="1">
        <v>41767</v>
      </c>
      <c r="F60764">
        <v>0</v>
      </c>
      <c r="G60764">
        <v>444</v>
      </c>
      <c r="H60764">
        <v>945</v>
      </c>
      <c r="I60764">
        <v>2</v>
      </c>
      <c r="J60764">
        <v>54.893999999999998</v>
      </c>
      <c r="K60764" s="8">
        <v>109.788</v>
      </c>
      <c r="L60764">
        <v>2</v>
      </c>
      <c r="M60764" t="str">
        <v>Northeast</v>
      </c>
      <c r="N60764" t="str">
        <v>US</v>
      </c>
      <c r="O60764" t="str">
        <v>North America</v>
      </c>
    </row>
    <row r="60765" spans="1:15" x14ac:dyDescent="0.35">
      <c r="A60765">
        <v>71947</v>
      </c>
      <c r="B60765">
        <v>113408</v>
      </c>
      <c r="C60765" t="s">
        <v>4534</v>
      </c>
      <c r="D60765" s="1">
        <v>41760</v>
      </c>
      <c r="E60765" s="1">
        <v>41767</v>
      </c>
      <c r="F60765">
        <v>0</v>
      </c>
      <c r="G60765">
        <v>444</v>
      </c>
      <c r="H60765">
        <v>712</v>
      </c>
      <c r="I60765">
        <v>2</v>
      </c>
      <c r="J60765">
        <v>5.3940000000000001</v>
      </c>
      <c r="K60765" s="8">
        <v>10.788</v>
      </c>
      <c r="L60765">
        <v>2</v>
      </c>
      <c r="M60765" t="str">
        <v>Northeast</v>
      </c>
      <c r="N60765" t="str">
        <v>US</v>
      </c>
      <c r="O60765" t="str">
        <v>North America</v>
      </c>
    </row>
    <row r="60766" spans="1:15" x14ac:dyDescent="0.35">
      <c r="A60766">
        <v>71947</v>
      </c>
      <c r="B60766">
        <v>113409</v>
      </c>
      <c r="C60766" t="s">
        <v>4534</v>
      </c>
      <c r="D60766" s="1">
        <v>41760</v>
      </c>
      <c r="E60766" s="1">
        <v>41767</v>
      </c>
      <c r="F60766">
        <v>0</v>
      </c>
      <c r="G60766">
        <v>444</v>
      </c>
      <c r="H60766">
        <v>884</v>
      </c>
      <c r="I60766">
        <v>5</v>
      </c>
      <c r="J60766">
        <v>32.393999999999998</v>
      </c>
      <c r="K60766" s="8">
        <v>161.97</v>
      </c>
      <c r="L60766">
        <v>2</v>
      </c>
      <c r="M60766" t="str">
        <v>Northeast</v>
      </c>
      <c r="N60766" t="str">
        <v>US</v>
      </c>
      <c r="O60766" t="str">
        <v>North America</v>
      </c>
    </row>
    <row r="60767" spans="1:15" x14ac:dyDescent="0.35">
      <c r="A60767">
        <v>71947</v>
      </c>
      <c r="B60767">
        <v>113410</v>
      </c>
      <c r="C60767" t="s">
        <v>4534</v>
      </c>
      <c r="D60767" s="1">
        <v>41760</v>
      </c>
      <c r="E60767" s="1">
        <v>41767</v>
      </c>
      <c r="F60767">
        <v>0</v>
      </c>
      <c r="G60767">
        <v>444</v>
      </c>
      <c r="H60767">
        <v>711</v>
      </c>
      <c r="I60767">
        <v>1</v>
      </c>
      <c r="J60767">
        <v>20.994</v>
      </c>
      <c r="K60767" s="8">
        <v>20.994</v>
      </c>
      <c r="L60767">
        <v>2</v>
      </c>
      <c r="M60767" t="str">
        <v>Northeast</v>
      </c>
      <c r="N60767" t="str">
        <v>US</v>
      </c>
      <c r="O60767" t="str">
        <v>North America</v>
      </c>
    </row>
    <row r="60768" spans="1:15" x14ac:dyDescent="0.35">
      <c r="A60768">
        <v>71947</v>
      </c>
      <c r="B60768">
        <v>113411</v>
      </c>
      <c r="C60768" t="s">
        <v>4534</v>
      </c>
      <c r="D60768" s="1">
        <v>41760</v>
      </c>
      <c r="E60768" s="1">
        <v>41767</v>
      </c>
      <c r="F60768">
        <v>0</v>
      </c>
      <c r="G60768">
        <v>444</v>
      </c>
      <c r="H60768">
        <v>996</v>
      </c>
      <c r="I60768">
        <v>1</v>
      </c>
      <c r="J60768">
        <v>72.894000000000005</v>
      </c>
      <c r="K60768" s="8">
        <v>72.894000000000005</v>
      </c>
      <c r="L60768">
        <v>2</v>
      </c>
      <c r="M60768" t="str">
        <v>Northeast</v>
      </c>
      <c r="N60768" t="str">
        <v>US</v>
      </c>
      <c r="O60768" t="str">
        <v>North America</v>
      </c>
    </row>
    <row r="60769" spans="1:15" x14ac:dyDescent="0.35">
      <c r="A60769">
        <v>71947</v>
      </c>
      <c r="B60769">
        <v>113412</v>
      </c>
      <c r="C60769" t="s">
        <v>4534</v>
      </c>
      <c r="D60769" s="1">
        <v>41760</v>
      </c>
      <c r="E60769" s="1">
        <v>41767</v>
      </c>
      <c r="F60769">
        <v>0</v>
      </c>
      <c r="G60769">
        <v>444</v>
      </c>
      <c r="H60769">
        <v>883</v>
      </c>
      <c r="I60769">
        <v>3</v>
      </c>
      <c r="J60769">
        <v>32.393999999999998</v>
      </c>
      <c r="K60769" s="8">
        <v>97.182000000000002</v>
      </c>
      <c r="L60769">
        <v>2</v>
      </c>
      <c r="M60769" t="str">
        <v>Northeast</v>
      </c>
      <c r="N60769" t="str">
        <v>US</v>
      </c>
      <c r="O60769" t="str">
        <v>North America</v>
      </c>
    </row>
    <row r="60770" spans="1:15" x14ac:dyDescent="0.35">
      <c r="A60770">
        <v>71947</v>
      </c>
      <c r="B60770">
        <v>113413</v>
      </c>
      <c r="C60770" t="s">
        <v>4534</v>
      </c>
      <c r="D60770" s="1">
        <v>41760</v>
      </c>
      <c r="E60770" s="1">
        <v>41767</v>
      </c>
      <c r="F60770">
        <v>0</v>
      </c>
      <c r="G60770">
        <v>444</v>
      </c>
      <c r="H60770">
        <v>949</v>
      </c>
      <c r="I60770">
        <v>2</v>
      </c>
      <c r="J60770">
        <v>105.294</v>
      </c>
      <c r="K60770" s="8">
        <v>210.58799999999999</v>
      </c>
      <c r="L60770">
        <v>2</v>
      </c>
      <c r="M60770" t="str">
        <v>Northeast</v>
      </c>
      <c r="N60770" t="str">
        <v>US</v>
      </c>
      <c r="O60770" t="str">
        <v>North America</v>
      </c>
    </row>
    <row r="60771" spans="1:15" x14ac:dyDescent="0.35">
      <c r="A60771">
        <v>71947</v>
      </c>
      <c r="B60771">
        <v>113414</v>
      </c>
      <c r="C60771" t="s">
        <v>4534</v>
      </c>
      <c r="D60771" s="1">
        <v>41760</v>
      </c>
      <c r="E60771" s="1">
        <v>41767</v>
      </c>
      <c r="F60771">
        <v>0</v>
      </c>
      <c r="G60771">
        <v>444</v>
      </c>
      <c r="H60771">
        <v>963</v>
      </c>
      <c r="I60771">
        <v>2</v>
      </c>
      <c r="J60771">
        <v>445.41</v>
      </c>
      <c r="K60771" s="8">
        <v>890.82</v>
      </c>
      <c r="L60771">
        <v>2</v>
      </c>
      <c r="M60771" t="str">
        <v>Northeast</v>
      </c>
      <c r="N60771" t="str">
        <v>US</v>
      </c>
      <c r="O60771" t="str">
        <v>North America</v>
      </c>
    </row>
    <row r="60772" spans="1:15" x14ac:dyDescent="0.35">
      <c r="A60772">
        <v>71947</v>
      </c>
      <c r="B60772">
        <v>113415</v>
      </c>
      <c r="C60772" t="s">
        <v>4534</v>
      </c>
      <c r="D60772" s="1">
        <v>41760</v>
      </c>
      <c r="E60772" s="1">
        <v>41767</v>
      </c>
      <c r="F60772">
        <v>0</v>
      </c>
      <c r="G60772">
        <v>444</v>
      </c>
      <c r="H60772">
        <v>907</v>
      </c>
      <c r="I60772">
        <v>1</v>
      </c>
      <c r="J60772">
        <v>63.9</v>
      </c>
      <c r="K60772" s="8">
        <v>63.9</v>
      </c>
      <c r="L60772">
        <v>2</v>
      </c>
      <c r="M60772" t="str">
        <v>Northeast</v>
      </c>
      <c r="N60772" t="str">
        <v>US</v>
      </c>
      <c r="O60772" t="str">
        <v>North America</v>
      </c>
    </row>
    <row r="60773" spans="1:15" x14ac:dyDescent="0.35">
      <c r="A60773">
        <v>71947</v>
      </c>
      <c r="B60773">
        <v>113416</v>
      </c>
      <c r="C60773" t="s">
        <v>4534</v>
      </c>
      <c r="D60773" s="1">
        <v>41760</v>
      </c>
      <c r="E60773" s="1">
        <v>41767</v>
      </c>
      <c r="F60773">
        <v>0</v>
      </c>
      <c r="G60773">
        <v>444</v>
      </c>
      <c r="H60773">
        <v>969</v>
      </c>
      <c r="I60773">
        <v>3</v>
      </c>
      <c r="J60773">
        <v>1430.442</v>
      </c>
      <c r="K60773" s="8">
        <v>4291.326</v>
      </c>
      <c r="L60773">
        <v>2</v>
      </c>
      <c r="M60773" t="str">
        <v>Northeast</v>
      </c>
      <c r="N60773" t="str">
        <v>US</v>
      </c>
      <c r="O60773" t="str">
        <v>North America</v>
      </c>
    </row>
    <row r="60774" spans="1:15" x14ac:dyDescent="0.35">
      <c r="A60774">
        <v>71947</v>
      </c>
      <c r="B60774">
        <v>113417</v>
      </c>
      <c r="C60774" t="s">
        <v>4534</v>
      </c>
      <c r="D60774" s="1">
        <v>41760</v>
      </c>
      <c r="E60774" s="1">
        <v>41767</v>
      </c>
      <c r="F60774">
        <v>0</v>
      </c>
      <c r="G60774">
        <v>444</v>
      </c>
      <c r="H60774">
        <v>707</v>
      </c>
      <c r="I60774">
        <v>3</v>
      </c>
      <c r="J60774">
        <v>20.994</v>
      </c>
      <c r="K60774" s="8">
        <v>62.981999999999999</v>
      </c>
      <c r="L60774">
        <v>2</v>
      </c>
      <c r="M60774" t="str">
        <v>Northeast</v>
      </c>
      <c r="N60774" t="str">
        <v>US</v>
      </c>
      <c r="O60774" t="str">
        <v>North America</v>
      </c>
    </row>
    <row r="60775" spans="1:15" x14ac:dyDescent="0.35">
      <c r="A60775">
        <v>71947</v>
      </c>
      <c r="B60775">
        <v>113418</v>
      </c>
      <c r="C60775" t="s">
        <v>4534</v>
      </c>
      <c r="D60775" s="1">
        <v>41760</v>
      </c>
      <c r="E60775" s="1">
        <v>41767</v>
      </c>
      <c r="F60775">
        <v>0</v>
      </c>
      <c r="G60775">
        <v>444</v>
      </c>
      <c r="H60775">
        <v>859</v>
      </c>
      <c r="I60775">
        <v>2</v>
      </c>
      <c r="J60775">
        <v>14.694000000000001</v>
      </c>
      <c r="K60775" s="8">
        <v>29.388000000000002</v>
      </c>
      <c r="L60775">
        <v>2</v>
      </c>
      <c r="M60775" t="str">
        <v>Northeast</v>
      </c>
      <c r="N60775" t="str">
        <v>US</v>
      </c>
      <c r="O60775" t="str">
        <v>North America</v>
      </c>
    </row>
    <row r="60776" spans="1:15" x14ac:dyDescent="0.35">
      <c r="A60776">
        <v>71947</v>
      </c>
      <c r="B60776">
        <v>113419</v>
      </c>
      <c r="C60776" t="s">
        <v>4534</v>
      </c>
      <c r="D60776" s="1">
        <v>41760</v>
      </c>
      <c r="E60776" s="1">
        <v>41767</v>
      </c>
      <c r="F60776">
        <v>0</v>
      </c>
      <c r="G60776">
        <v>444</v>
      </c>
      <c r="H60776">
        <v>708</v>
      </c>
      <c r="I60776">
        <v>3</v>
      </c>
      <c r="J60776">
        <v>20.994</v>
      </c>
      <c r="K60776" s="8">
        <v>62.981999999999999</v>
      </c>
      <c r="L60776">
        <v>2</v>
      </c>
      <c r="M60776" t="str">
        <v>Northeast</v>
      </c>
      <c r="N60776" t="str">
        <v>US</v>
      </c>
      <c r="O60776" t="str">
        <v>North America</v>
      </c>
    </row>
    <row r="60777" spans="1:15" x14ac:dyDescent="0.35">
      <c r="A60777">
        <v>71947</v>
      </c>
      <c r="B60777">
        <v>113420</v>
      </c>
      <c r="C60777" t="s">
        <v>4534</v>
      </c>
      <c r="D60777" s="1">
        <v>41760</v>
      </c>
      <c r="E60777" s="1">
        <v>41767</v>
      </c>
      <c r="F60777">
        <v>0</v>
      </c>
      <c r="G60777">
        <v>444</v>
      </c>
      <c r="H60777">
        <v>994</v>
      </c>
      <c r="I60777">
        <v>1</v>
      </c>
      <c r="J60777">
        <v>32.393999999999998</v>
      </c>
      <c r="K60777" s="8">
        <v>32.393999999999998</v>
      </c>
      <c r="L60777">
        <v>2</v>
      </c>
      <c r="M60777" t="str">
        <v>Northeast</v>
      </c>
      <c r="N60777" t="str">
        <v>US</v>
      </c>
      <c r="O60777" t="str">
        <v>North America</v>
      </c>
    </row>
    <row r="60778" spans="1:15" x14ac:dyDescent="0.35">
      <c r="A60778">
        <v>71947</v>
      </c>
      <c r="B60778">
        <v>113421</v>
      </c>
      <c r="C60778" t="s">
        <v>4534</v>
      </c>
      <c r="D60778" s="1">
        <v>41760</v>
      </c>
      <c r="E60778" s="1">
        <v>41767</v>
      </c>
      <c r="F60778">
        <v>0</v>
      </c>
      <c r="G60778">
        <v>444</v>
      </c>
      <c r="H60778">
        <v>951</v>
      </c>
      <c r="I60778">
        <v>4</v>
      </c>
      <c r="J60778">
        <v>242.994</v>
      </c>
      <c r="K60778" s="8">
        <v>971.976</v>
      </c>
      <c r="L60778">
        <v>2</v>
      </c>
      <c r="M60778" t="str">
        <v>Northeast</v>
      </c>
      <c r="N60778" t="str">
        <v>US</v>
      </c>
      <c r="O60778" t="str">
        <v>North America</v>
      </c>
    </row>
    <row r="60779" spans="1:15" x14ac:dyDescent="0.35">
      <c r="A60779">
        <v>71947</v>
      </c>
      <c r="B60779">
        <v>113422</v>
      </c>
      <c r="C60779" t="s">
        <v>4534</v>
      </c>
      <c r="D60779" s="1">
        <v>41760</v>
      </c>
      <c r="E60779" s="1">
        <v>41767</v>
      </c>
      <c r="F60779">
        <v>0</v>
      </c>
      <c r="G60779">
        <v>444</v>
      </c>
      <c r="H60779">
        <v>714</v>
      </c>
      <c r="I60779">
        <v>4</v>
      </c>
      <c r="J60779">
        <v>29.994</v>
      </c>
      <c r="K60779" s="8">
        <v>119.976</v>
      </c>
      <c r="L60779">
        <v>2</v>
      </c>
      <c r="M60779" t="str">
        <v>Northeast</v>
      </c>
      <c r="N60779" t="str">
        <v>US</v>
      </c>
      <c r="O60779" t="str">
        <v>North America</v>
      </c>
    </row>
    <row r="60780" spans="1:15" x14ac:dyDescent="0.35">
      <c r="A60780">
        <v>71947</v>
      </c>
      <c r="B60780">
        <v>113423</v>
      </c>
      <c r="C60780" t="s">
        <v>4534</v>
      </c>
      <c r="D60780" s="1">
        <v>41760</v>
      </c>
      <c r="E60780" s="1">
        <v>41767</v>
      </c>
      <c r="F60780">
        <v>0</v>
      </c>
      <c r="G60780">
        <v>444</v>
      </c>
      <c r="H60780">
        <v>877</v>
      </c>
      <c r="I60780">
        <v>8</v>
      </c>
      <c r="J60780">
        <v>4.7699999999999996</v>
      </c>
      <c r="K60780" s="8">
        <v>38.159999999999997</v>
      </c>
      <c r="L60780">
        <v>2</v>
      </c>
      <c r="M60780" t="str">
        <v>Northeast</v>
      </c>
      <c r="N60780" t="str">
        <v>US</v>
      </c>
      <c r="O60780" t="str">
        <v>North America</v>
      </c>
    </row>
    <row r="60781" spans="1:15" x14ac:dyDescent="0.35">
      <c r="A60781">
        <v>71947</v>
      </c>
      <c r="B60781">
        <v>113424</v>
      </c>
      <c r="C60781" t="s">
        <v>4534</v>
      </c>
      <c r="D60781" s="1">
        <v>41760</v>
      </c>
      <c r="E60781" s="1">
        <v>41767</v>
      </c>
      <c r="F60781">
        <v>0</v>
      </c>
      <c r="G60781">
        <v>444</v>
      </c>
      <c r="H60781">
        <v>880</v>
      </c>
      <c r="I60781">
        <v>3</v>
      </c>
      <c r="J60781">
        <v>32.994</v>
      </c>
      <c r="K60781" s="8">
        <v>98.981999999999999</v>
      </c>
      <c r="L60781">
        <v>2</v>
      </c>
      <c r="M60781" t="str">
        <v>Northeast</v>
      </c>
      <c r="N60781" t="str">
        <v>US</v>
      </c>
      <c r="O60781" t="str">
        <v>North America</v>
      </c>
    </row>
    <row r="60782" spans="1:15" x14ac:dyDescent="0.35">
      <c r="A60782">
        <v>71947</v>
      </c>
      <c r="B60782">
        <v>113425</v>
      </c>
      <c r="C60782" t="s">
        <v>4534</v>
      </c>
      <c r="D60782" s="1">
        <v>41760</v>
      </c>
      <c r="E60782" s="1">
        <v>41767</v>
      </c>
      <c r="F60782">
        <v>0</v>
      </c>
      <c r="G60782">
        <v>444</v>
      </c>
      <c r="H60782">
        <v>978</v>
      </c>
      <c r="I60782">
        <v>1</v>
      </c>
      <c r="J60782">
        <v>445.41</v>
      </c>
      <c r="K60782" s="8">
        <v>445.41</v>
      </c>
      <c r="L60782">
        <v>2</v>
      </c>
      <c r="M60782" t="str">
        <v>Northeast</v>
      </c>
      <c r="N60782" t="str">
        <v>US</v>
      </c>
      <c r="O60782" t="str">
        <v>North America</v>
      </c>
    </row>
    <row r="60783" spans="1:15" x14ac:dyDescent="0.35">
      <c r="A60783">
        <v>71947</v>
      </c>
      <c r="B60783">
        <v>113426</v>
      </c>
      <c r="C60783" t="s">
        <v>4534</v>
      </c>
      <c r="D60783" s="1">
        <v>41760</v>
      </c>
      <c r="E60783" s="1">
        <v>41767</v>
      </c>
      <c r="F60783">
        <v>0</v>
      </c>
      <c r="G60783">
        <v>444</v>
      </c>
      <c r="H60783">
        <v>715</v>
      </c>
      <c r="I60783">
        <v>4</v>
      </c>
      <c r="J60783">
        <v>29.994</v>
      </c>
      <c r="K60783" s="8">
        <v>119.976</v>
      </c>
      <c r="L60783">
        <v>2</v>
      </c>
      <c r="M60783" t="str">
        <v>Northeast</v>
      </c>
      <c r="N60783" t="str">
        <v>US</v>
      </c>
      <c r="O60783" t="str">
        <v>North America</v>
      </c>
    </row>
    <row r="60784" spans="1:15" x14ac:dyDescent="0.35">
      <c r="A60784">
        <v>71947</v>
      </c>
      <c r="B60784">
        <v>113427</v>
      </c>
      <c r="C60784" t="s">
        <v>4534</v>
      </c>
      <c r="D60784" s="1">
        <v>41760</v>
      </c>
      <c r="E60784" s="1">
        <v>41767</v>
      </c>
      <c r="F60784">
        <v>0</v>
      </c>
      <c r="G60784">
        <v>444</v>
      </c>
      <c r="H60784">
        <v>964</v>
      </c>
      <c r="I60784">
        <v>2</v>
      </c>
      <c r="J60784">
        <v>445.41</v>
      </c>
      <c r="K60784" s="8">
        <v>890.82</v>
      </c>
      <c r="L60784">
        <v>2</v>
      </c>
      <c r="M60784" t="str">
        <v>Northeast</v>
      </c>
      <c r="N60784" t="str">
        <v>US</v>
      </c>
      <c r="O60784" t="str">
        <v>North America</v>
      </c>
    </row>
    <row r="60785" spans="1:15" x14ac:dyDescent="0.35">
      <c r="A60785">
        <v>71947</v>
      </c>
      <c r="B60785">
        <v>113428</v>
      </c>
      <c r="C60785" t="s">
        <v>4534</v>
      </c>
      <c r="D60785" s="1">
        <v>41760</v>
      </c>
      <c r="E60785" s="1">
        <v>41767</v>
      </c>
      <c r="F60785">
        <v>0</v>
      </c>
      <c r="G60785">
        <v>444</v>
      </c>
      <c r="H60785">
        <v>885</v>
      </c>
      <c r="I60785">
        <v>3</v>
      </c>
      <c r="J60785">
        <v>602.346</v>
      </c>
      <c r="K60785" s="8">
        <v>1807.038</v>
      </c>
      <c r="L60785">
        <v>2</v>
      </c>
      <c r="M60785" t="str">
        <v>Northeast</v>
      </c>
      <c r="N60785" t="str">
        <v>US</v>
      </c>
      <c r="O60785" t="str">
        <v>North America</v>
      </c>
    </row>
    <row r="60786" spans="1:15" x14ac:dyDescent="0.35">
      <c r="A60786">
        <v>71947</v>
      </c>
      <c r="B60786">
        <v>113429</v>
      </c>
      <c r="C60786" t="s">
        <v>4534</v>
      </c>
      <c r="D60786" s="1">
        <v>41760</v>
      </c>
      <c r="E60786" s="1">
        <v>41767</v>
      </c>
      <c r="F60786">
        <v>0</v>
      </c>
      <c r="G60786">
        <v>444</v>
      </c>
      <c r="H60786">
        <v>979</v>
      </c>
      <c r="I60786">
        <v>3</v>
      </c>
      <c r="J60786">
        <v>445.41</v>
      </c>
      <c r="K60786" s="8">
        <v>1336.23</v>
      </c>
      <c r="L60786">
        <v>2</v>
      </c>
      <c r="M60786" t="str">
        <v>Northeast</v>
      </c>
      <c r="N60786" t="str">
        <v>US</v>
      </c>
      <c r="O60786" t="str">
        <v>North America</v>
      </c>
    </row>
    <row r="60787" spans="1:15" x14ac:dyDescent="0.35">
      <c r="A60787">
        <v>71947</v>
      </c>
      <c r="B60787">
        <v>113430</v>
      </c>
      <c r="C60787" t="s">
        <v>4534</v>
      </c>
      <c r="D60787" s="1">
        <v>41760</v>
      </c>
      <c r="E60787" s="1">
        <v>41767</v>
      </c>
      <c r="F60787">
        <v>0</v>
      </c>
      <c r="G60787">
        <v>444</v>
      </c>
      <c r="H60787">
        <v>958</v>
      </c>
      <c r="I60787">
        <v>1</v>
      </c>
      <c r="J60787">
        <v>445.41</v>
      </c>
      <c r="K60787" s="8">
        <v>445.41</v>
      </c>
      <c r="L60787">
        <v>2</v>
      </c>
      <c r="M60787" t="str">
        <v>Northeast</v>
      </c>
      <c r="N60787" t="str">
        <v>US</v>
      </c>
      <c r="O60787" t="str">
        <v>North America</v>
      </c>
    </row>
    <row r="60788" spans="1:15" x14ac:dyDescent="0.35">
      <c r="A60788">
        <v>71947</v>
      </c>
      <c r="B60788">
        <v>113431</v>
      </c>
      <c r="C60788" t="s">
        <v>4534</v>
      </c>
      <c r="D60788" s="1">
        <v>41760</v>
      </c>
      <c r="E60788" s="1">
        <v>41767</v>
      </c>
      <c r="F60788">
        <v>0</v>
      </c>
      <c r="G60788">
        <v>444</v>
      </c>
      <c r="H60788">
        <v>959</v>
      </c>
      <c r="I60788">
        <v>1</v>
      </c>
      <c r="J60788">
        <v>445.41</v>
      </c>
      <c r="K60788" s="8">
        <v>445.41</v>
      </c>
      <c r="L60788">
        <v>2</v>
      </c>
      <c r="M60788" t="str">
        <v>Northeast</v>
      </c>
      <c r="N60788" t="str">
        <v>US</v>
      </c>
      <c r="O60788" t="str">
        <v>North America</v>
      </c>
    </row>
    <row r="60789" spans="1:15" x14ac:dyDescent="0.35">
      <c r="A60789">
        <v>71947</v>
      </c>
      <c r="B60789">
        <v>113432</v>
      </c>
      <c r="C60789" t="s">
        <v>4534</v>
      </c>
      <c r="D60789" s="1">
        <v>41760</v>
      </c>
      <c r="E60789" s="1">
        <v>41767</v>
      </c>
      <c r="F60789">
        <v>0</v>
      </c>
      <c r="G60789">
        <v>444</v>
      </c>
      <c r="H60789">
        <v>961</v>
      </c>
      <c r="I60789">
        <v>2</v>
      </c>
      <c r="J60789">
        <v>445.41</v>
      </c>
      <c r="K60789" s="8">
        <v>890.82</v>
      </c>
      <c r="L60789">
        <v>2</v>
      </c>
      <c r="M60789" t="str">
        <v>Northeast</v>
      </c>
      <c r="N60789" t="str">
        <v>US</v>
      </c>
      <c r="O60789" t="str">
        <v>North America</v>
      </c>
    </row>
    <row r="60790" spans="1:15" x14ac:dyDescent="0.35">
      <c r="A60790">
        <v>71947</v>
      </c>
      <c r="B60790">
        <v>113433</v>
      </c>
      <c r="C60790" t="s">
        <v>4534</v>
      </c>
      <c r="D60790" s="1">
        <v>41760</v>
      </c>
      <c r="E60790" s="1">
        <v>41767</v>
      </c>
      <c r="F60790">
        <v>0</v>
      </c>
      <c r="G60790">
        <v>444</v>
      </c>
      <c r="H60790">
        <v>962</v>
      </c>
      <c r="I60790">
        <v>1</v>
      </c>
      <c r="J60790">
        <v>445.41</v>
      </c>
      <c r="K60790" s="8">
        <v>445.41</v>
      </c>
      <c r="L60790">
        <v>2</v>
      </c>
      <c r="M60790" t="str">
        <v>Northeast</v>
      </c>
      <c r="N60790" t="str">
        <v>US</v>
      </c>
      <c r="O60790" t="str">
        <v>North America</v>
      </c>
    </row>
    <row r="60791" spans="1:15" x14ac:dyDescent="0.35">
      <c r="A60791">
        <v>71947</v>
      </c>
      <c r="B60791">
        <v>113434</v>
      </c>
      <c r="C60791" t="s">
        <v>4534</v>
      </c>
      <c r="D60791" s="1">
        <v>41760</v>
      </c>
      <c r="E60791" s="1">
        <v>41767</v>
      </c>
      <c r="F60791">
        <v>0</v>
      </c>
      <c r="G60791">
        <v>444</v>
      </c>
      <c r="H60791">
        <v>965</v>
      </c>
      <c r="I60791">
        <v>2</v>
      </c>
      <c r="J60791">
        <v>445.41</v>
      </c>
      <c r="K60791" s="8">
        <v>890.82</v>
      </c>
      <c r="L60791">
        <v>2</v>
      </c>
      <c r="M60791" t="str">
        <v>Northeast</v>
      </c>
      <c r="N60791" t="str">
        <v>US</v>
      </c>
      <c r="O60791" t="str">
        <v>North America</v>
      </c>
    </row>
    <row r="60792" spans="1:15" x14ac:dyDescent="0.35">
      <c r="A60792">
        <v>71947</v>
      </c>
      <c r="B60792">
        <v>113435</v>
      </c>
      <c r="C60792" t="s">
        <v>4534</v>
      </c>
      <c r="D60792" s="1">
        <v>41760</v>
      </c>
      <c r="E60792" s="1">
        <v>41767</v>
      </c>
      <c r="F60792">
        <v>0</v>
      </c>
      <c r="G60792">
        <v>444</v>
      </c>
      <c r="H60792">
        <v>972</v>
      </c>
      <c r="I60792">
        <v>1</v>
      </c>
      <c r="J60792">
        <v>728.91</v>
      </c>
      <c r="K60792" s="8">
        <v>728.91</v>
      </c>
      <c r="L60792">
        <v>2</v>
      </c>
      <c r="M60792" t="str">
        <v>Northeast</v>
      </c>
      <c r="N60792" t="str">
        <v>US</v>
      </c>
      <c r="O60792" t="str">
        <v>North America</v>
      </c>
    </row>
    <row r="60793" spans="1:15" x14ac:dyDescent="0.35">
      <c r="A60793">
        <v>71947</v>
      </c>
      <c r="B60793">
        <v>113436</v>
      </c>
      <c r="C60793" t="s">
        <v>4534</v>
      </c>
      <c r="D60793" s="1">
        <v>41760</v>
      </c>
      <c r="E60793" s="1">
        <v>41767</v>
      </c>
      <c r="F60793">
        <v>0</v>
      </c>
      <c r="G60793">
        <v>444</v>
      </c>
      <c r="H60793">
        <v>953</v>
      </c>
      <c r="I60793">
        <v>2</v>
      </c>
      <c r="J60793">
        <v>728.91</v>
      </c>
      <c r="K60793" s="8">
        <v>1457.82</v>
      </c>
      <c r="L60793">
        <v>2</v>
      </c>
      <c r="M60793" t="str">
        <v>Northeast</v>
      </c>
      <c r="N60793" t="str">
        <v>US</v>
      </c>
      <c r="O60793" t="str">
        <v>North America</v>
      </c>
    </row>
    <row r="60794" spans="1:15" x14ac:dyDescent="0.35">
      <c r="A60794">
        <v>71947</v>
      </c>
      <c r="B60794">
        <v>113437</v>
      </c>
      <c r="C60794" t="s">
        <v>4534</v>
      </c>
      <c r="D60794" s="1">
        <v>41760</v>
      </c>
      <c r="E60794" s="1">
        <v>41767</v>
      </c>
      <c r="F60794">
        <v>0</v>
      </c>
      <c r="G60794">
        <v>444</v>
      </c>
      <c r="H60794">
        <v>954</v>
      </c>
      <c r="I60794">
        <v>2</v>
      </c>
      <c r="J60794">
        <v>1430.442</v>
      </c>
      <c r="K60794" s="8">
        <v>2860.884</v>
      </c>
      <c r="L60794">
        <v>2</v>
      </c>
      <c r="M60794" t="str">
        <v>Northeast</v>
      </c>
      <c r="N60794" t="str">
        <v>US</v>
      </c>
      <c r="O60794" t="str">
        <v>North America</v>
      </c>
    </row>
    <row r="60795" spans="1:15" x14ac:dyDescent="0.35">
      <c r="A60795">
        <v>71947</v>
      </c>
      <c r="B60795">
        <v>113438</v>
      </c>
      <c r="C60795" t="s">
        <v>4534</v>
      </c>
      <c r="D60795" s="1">
        <v>41760</v>
      </c>
      <c r="E60795" s="1">
        <v>41767</v>
      </c>
      <c r="F60795">
        <v>0</v>
      </c>
      <c r="G60795">
        <v>444</v>
      </c>
      <c r="H60795">
        <v>955</v>
      </c>
      <c r="I60795">
        <v>1</v>
      </c>
      <c r="J60795">
        <v>1430.442</v>
      </c>
      <c r="K60795" s="8">
        <v>1430.442</v>
      </c>
      <c r="L60795">
        <v>2</v>
      </c>
      <c r="M60795" t="str">
        <v>Northeast</v>
      </c>
      <c r="N60795" t="str">
        <v>US</v>
      </c>
      <c r="O60795" t="str">
        <v>North America</v>
      </c>
    </row>
    <row r="60796" spans="1:15" x14ac:dyDescent="0.35">
      <c r="A60796">
        <v>71947</v>
      </c>
      <c r="B60796">
        <v>113439</v>
      </c>
      <c r="C60796" t="s">
        <v>4534</v>
      </c>
      <c r="D60796" s="1">
        <v>41760</v>
      </c>
      <c r="E60796" s="1">
        <v>41767</v>
      </c>
      <c r="F60796">
        <v>0</v>
      </c>
      <c r="G60796">
        <v>444</v>
      </c>
      <c r="H60796">
        <v>957</v>
      </c>
      <c r="I60796">
        <v>1</v>
      </c>
      <c r="J60796">
        <v>1430.442</v>
      </c>
      <c r="K60796" s="8">
        <v>1430.442</v>
      </c>
      <c r="L60796">
        <v>2</v>
      </c>
      <c r="M60796" t="str">
        <v>Northeast</v>
      </c>
      <c r="N60796" t="str">
        <v>US</v>
      </c>
      <c r="O60796" t="str">
        <v>North America</v>
      </c>
    </row>
    <row r="60797" spans="1:15" x14ac:dyDescent="0.35">
      <c r="A60797">
        <v>71947</v>
      </c>
      <c r="B60797">
        <v>113440</v>
      </c>
      <c r="C60797" t="s">
        <v>4534</v>
      </c>
      <c r="D60797" s="1">
        <v>41760</v>
      </c>
      <c r="E60797" s="1">
        <v>41767</v>
      </c>
      <c r="F60797">
        <v>0</v>
      </c>
      <c r="G60797">
        <v>444</v>
      </c>
      <c r="H60797">
        <v>952</v>
      </c>
      <c r="I60797">
        <v>1</v>
      </c>
      <c r="J60797">
        <v>12.144</v>
      </c>
      <c r="K60797" s="8">
        <v>12.144</v>
      </c>
      <c r="L60797">
        <v>2</v>
      </c>
      <c r="M60797" t="str">
        <v>Northeast</v>
      </c>
      <c r="N60797" t="str">
        <v>US</v>
      </c>
      <c r="O60797" t="str">
        <v>North America</v>
      </c>
    </row>
    <row r="60798" spans="1:15" x14ac:dyDescent="0.35">
      <c r="A60798">
        <v>71947</v>
      </c>
      <c r="B60798">
        <v>113441</v>
      </c>
      <c r="C60798" t="s">
        <v>4534</v>
      </c>
      <c r="D60798" s="1">
        <v>41760</v>
      </c>
      <c r="E60798" s="1">
        <v>41767</v>
      </c>
      <c r="F60798">
        <v>0</v>
      </c>
      <c r="G60798">
        <v>444</v>
      </c>
      <c r="H60798">
        <v>947</v>
      </c>
      <c r="I60798">
        <v>1</v>
      </c>
      <c r="J60798">
        <v>54.942</v>
      </c>
      <c r="K60798" s="8">
        <v>54.942</v>
      </c>
      <c r="L60798">
        <v>2</v>
      </c>
      <c r="M60798" t="str">
        <v>Northeast</v>
      </c>
      <c r="N60798" t="str">
        <v>US</v>
      </c>
      <c r="O60798" t="str">
        <v>North America</v>
      </c>
    </row>
    <row r="60799" spans="1:15" x14ac:dyDescent="0.35">
      <c r="A60799">
        <v>71947</v>
      </c>
      <c r="B60799">
        <v>113442</v>
      </c>
      <c r="C60799" t="s">
        <v>4534</v>
      </c>
      <c r="D60799" s="1">
        <v>41760</v>
      </c>
      <c r="E60799" s="1">
        <v>41767</v>
      </c>
      <c r="F60799">
        <v>0</v>
      </c>
      <c r="G60799">
        <v>444</v>
      </c>
      <c r="H60799">
        <v>893</v>
      </c>
      <c r="I60799">
        <v>4</v>
      </c>
      <c r="J60799">
        <v>602.346</v>
      </c>
      <c r="K60799" s="8">
        <v>2409.384</v>
      </c>
      <c r="L60799">
        <v>2</v>
      </c>
      <c r="M60799" t="str">
        <v>Northeast</v>
      </c>
      <c r="N60799" t="str">
        <v>US</v>
      </c>
      <c r="O60799" t="str">
        <v>North America</v>
      </c>
    </row>
    <row r="60800" spans="1:15" x14ac:dyDescent="0.35">
      <c r="A60800">
        <v>71947</v>
      </c>
      <c r="B60800">
        <v>113443</v>
      </c>
      <c r="C60800" t="s">
        <v>4534</v>
      </c>
      <c r="D60800" s="1">
        <v>41760</v>
      </c>
      <c r="E60800" s="1">
        <v>41767</v>
      </c>
      <c r="F60800">
        <v>0</v>
      </c>
      <c r="G60800">
        <v>444</v>
      </c>
      <c r="H60800">
        <v>889</v>
      </c>
      <c r="I60800">
        <v>2</v>
      </c>
      <c r="J60800">
        <v>602.346</v>
      </c>
      <c r="K60800" s="8">
        <v>1204.692</v>
      </c>
      <c r="L60800">
        <v>2</v>
      </c>
      <c r="M60800" t="str">
        <v>Northeast</v>
      </c>
      <c r="N60800" t="str">
        <v>US</v>
      </c>
      <c r="O60800" t="str">
        <v>North America</v>
      </c>
    </row>
    <row r="60801" spans="1:15" x14ac:dyDescent="0.35">
      <c r="A60801">
        <v>71947</v>
      </c>
      <c r="B60801">
        <v>113444</v>
      </c>
      <c r="C60801" t="s">
        <v>4534</v>
      </c>
      <c r="D60801" s="1">
        <v>41760</v>
      </c>
      <c r="E60801" s="1">
        <v>41767</v>
      </c>
      <c r="F60801">
        <v>0</v>
      </c>
      <c r="G60801">
        <v>444</v>
      </c>
      <c r="H60801">
        <v>881</v>
      </c>
      <c r="I60801">
        <v>3</v>
      </c>
      <c r="J60801">
        <v>32.393999999999998</v>
      </c>
      <c r="K60801" s="8">
        <v>97.182000000000002</v>
      </c>
      <c r="L60801">
        <v>2</v>
      </c>
      <c r="M60801" t="str">
        <v>Northeast</v>
      </c>
      <c r="N60801" t="str">
        <v>US</v>
      </c>
      <c r="O60801" t="str">
        <v>North America</v>
      </c>
    </row>
    <row r="60802" spans="1:15" x14ac:dyDescent="0.35">
      <c r="A60802">
        <v>71947</v>
      </c>
      <c r="B60802">
        <v>113445</v>
      </c>
      <c r="C60802" t="s">
        <v>4534</v>
      </c>
      <c r="D60802" s="1">
        <v>41760</v>
      </c>
      <c r="E60802" s="1">
        <v>41767</v>
      </c>
      <c r="F60802">
        <v>0</v>
      </c>
      <c r="G60802">
        <v>444</v>
      </c>
      <c r="H60802">
        <v>864</v>
      </c>
      <c r="I60802">
        <v>5</v>
      </c>
      <c r="J60802">
        <v>38.1</v>
      </c>
      <c r="K60802" s="8">
        <v>190.5</v>
      </c>
      <c r="L60802">
        <v>2</v>
      </c>
      <c r="M60802" t="str">
        <v>Northeast</v>
      </c>
      <c r="N60802" t="str">
        <v>US</v>
      </c>
      <c r="O60802" t="str">
        <v>North America</v>
      </c>
    </row>
    <row r="60803" spans="1:15" x14ac:dyDescent="0.35">
      <c r="A60803">
        <v>71947</v>
      </c>
      <c r="B60803">
        <v>113446</v>
      </c>
      <c r="C60803" t="s">
        <v>4534</v>
      </c>
      <c r="D60803" s="1">
        <v>41760</v>
      </c>
      <c r="E60803" s="1">
        <v>41767</v>
      </c>
      <c r="F60803">
        <v>0</v>
      </c>
      <c r="G60803">
        <v>444</v>
      </c>
      <c r="H60803">
        <v>870</v>
      </c>
      <c r="I60803">
        <v>5</v>
      </c>
      <c r="J60803">
        <v>2.9940000000000002</v>
      </c>
      <c r="K60803" s="8">
        <v>14.97</v>
      </c>
      <c r="L60803">
        <v>2</v>
      </c>
      <c r="M60803" t="str">
        <v>Northeast</v>
      </c>
      <c r="N60803" t="str">
        <v>US</v>
      </c>
      <c r="O60803" t="str">
        <v>North America</v>
      </c>
    </row>
    <row r="60804" spans="1:15" x14ac:dyDescent="0.35">
      <c r="A60804">
        <v>71947</v>
      </c>
      <c r="B60804">
        <v>113447</v>
      </c>
      <c r="C60804" t="s">
        <v>4534</v>
      </c>
      <c r="D60804" s="1">
        <v>41760</v>
      </c>
      <c r="E60804" s="1">
        <v>41767</v>
      </c>
      <c r="F60804">
        <v>0</v>
      </c>
      <c r="G60804">
        <v>444</v>
      </c>
      <c r="H60804">
        <v>876</v>
      </c>
      <c r="I60804">
        <v>7</v>
      </c>
      <c r="J60804">
        <v>72</v>
      </c>
      <c r="K60804" s="8">
        <v>504</v>
      </c>
      <c r="L60804">
        <v>2</v>
      </c>
      <c r="M60804" t="str">
        <v>Northeast</v>
      </c>
      <c r="N60804" t="str">
        <v>US</v>
      </c>
      <c r="O60804" t="str">
        <v>North America</v>
      </c>
    </row>
    <row r="60805" spans="1:15" x14ac:dyDescent="0.35">
      <c r="A60805">
        <v>71947</v>
      </c>
      <c r="B60805">
        <v>113448</v>
      </c>
      <c r="C60805" t="s">
        <v>4534</v>
      </c>
      <c r="D60805" s="1">
        <v>41760</v>
      </c>
      <c r="E60805" s="1">
        <v>41767</v>
      </c>
      <c r="F60805">
        <v>0</v>
      </c>
      <c r="G60805">
        <v>444</v>
      </c>
      <c r="H60805">
        <v>956</v>
      </c>
      <c r="I60805">
        <v>4</v>
      </c>
      <c r="J60805">
        <v>1430.442</v>
      </c>
      <c r="K60805" s="8">
        <v>5721.768</v>
      </c>
      <c r="L60805">
        <v>2</v>
      </c>
      <c r="M60805" t="str">
        <v>Northeast</v>
      </c>
      <c r="N60805" t="str">
        <v>US</v>
      </c>
      <c r="O60805" t="str">
        <v>North America</v>
      </c>
    </row>
    <row r="60806" spans="1:15" x14ac:dyDescent="0.35">
      <c r="A60806">
        <v>71947</v>
      </c>
      <c r="B60806">
        <v>113449</v>
      </c>
      <c r="C60806" t="s">
        <v>4534</v>
      </c>
      <c r="D60806" s="1">
        <v>41760</v>
      </c>
      <c r="E60806" s="1">
        <v>41767</v>
      </c>
      <c r="F60806">
        <v>0</v>
      </c>
      <c r="G60806">
        <v>444</v>
      </c>
      <c r="H60806">
        <v>970</v>
      </c>
      <c r="I60806">
        <v>1</v>
      </c>
      <c r="J60806">
        <v>728.91</v>
      </c>
      <c r="K60806" s="8">
        <v>728.91</v>
      </c>
      <c r="L60806">
        <v>2</v>
      </c>
      <c r="M60806" t="str">
        <v>Northeast</v>
      </c>
      <c r="N60806" t="str">
        <v>US</v>
      </c>
      <c r="O60806" t="str">
        <v>North America</v>
      </c>
    </row>
    <row r="60807" spans="1:15" x14ac:dyDescent="0.35">
      <c r="A60807">
        <v>71947</v>
      </c>
      <c r="B60807">
        <v>113450</v>
      </c>
      <c r="C60807" t="s">
        <v>4534</v>
      </c>
      <c r="D60807" s="1">
        <v>41760</v>
      </c>
      <c r="E60807" s="1">
        <v>41767</v>
      </c>
      <c r="F60807">
        <v>0</v>
      </c>
      <c r="G60807">
        <v>444</v>
      </c>
      <c r="H60807">
        <v>865</v>
      </c>
      <c r="I60807">
        <v>4</v>
      </c>
      <c r="J60807">
        <v>38.1</v>
      </c>
      <c r="K60807" s="8">
        <v>152.4</v>
      </c>
      <c r="L60807">
        <v>2</v>
      </c>
      <c r="M60807" t="str">
        <v>Northeast</v>
      </c>
      <c r="N60807" t="str">
        <v>US</v>
      </c>
      <c r="O60807" t="str">
        <v>North America</v>
      </c>
    </row>
    <row r="60808" spans="1:15" x14ac:dyDescent="0.35">
      <c r="A60808">
        <v>71948</v>
      </c>
      <c r="B60808">
        <v>113451</v>
      </c>
      <c r="C60808" t="s">
        <v>4535</v>
      </c>
      <c r="D60808" s="1">
        <v>41760</v>
      </c>
      <c r="E60808" s="1">
        <v>41767</v>
      </c>
      <c r="F60808">
        <v>0</v>
      </c>
      <c r="G60808">
        <v>814</v>
      </c>
      <c r="H60808">
        <v>999</v>
      </c>
      <c r="I60808">
        <v>3</v>
      </c>
      <c r="J60808">
        <v>323.99400000000003</v>
      </c>
      <c r="K60808" s="8">
        <v>971.98199999999997</v>
      </c>
      <c r="L60808">
        <v>5</v>
      </c>
      <c r="M60808" t="str">
        <v>Southeast</v>
      </c>
      <c r="N60808" t="str">
        <v>US</v>
      </c>
      <c r="O60808" t="str">
        <v>North America</v>
      </c>
    </row>
    <row r="60809" spans="1:15" x14ac:dyDescent="0.35">
      <c r="A60809">
        <v>71948</v>
      </c>
      <c r="B60809">
        <v>113452</v>
      </c>
      <c r="C60809" t="s">
        <v>4535</v>
      </c>
      <c r="D60809" s="1">
        <v>41760</v>
      </c>
      <c r="E60809" s="1">
        <v>41767</v>
      </c>
      <c r="F60809">
        <v>0</v>
      </c>
      <c r="G60809">
        <v>814</v>
      </c>
      <c r="H60809">
        <v>874</v>
      </c>
      <c r="I60809">
        <v>6</v>
      </c>
      <c r="J60809">
        <v>5.3940000000000001</v>
      </c>
      <c r="K60809" s="8">
        <v>32.363999999999997</v>
      </c>
      <c r="L60809">
        <v>5</v>
      </c>
      <c r="M60809" t="str">
        <v>Southeast</v>
      </c>
      <c r="N60809" t="str">
        <v>US</v>
      </c>
      <c r="O60809" t="str">
        <v>North America</v>
      </c>
    </row>
    <row r="60810" spans="1:15" x14ac:dyDescent="0.35">
      <c r="A60810">
        <v>71948</v>
      </c>
      <c r="B60810">
        <v>113453</v>
      </c>
      <c r="C60810" t="s">
        <v>4535</v>
      </c>
      <c r="D60810" s="1">
        <v>41760</v>
      </c>
      <c r="E60810" s="1">
        <v>41767</v>
      </c>
      <c r="F60810">
        <v>0</v>
      </c>
      <c r="G60810">
        <v>814</v>
      </c>
      <c r="H60810">
        <v>940</v>
      </c>
      <c r="I60810">
        <v>5</v>
      </c>
      <c r="J60810">
        <v>48.594000000000001</v>
      </c>
      <c r="K60810" s="8">
        <v>242.97</v>
      </c>
      <c r="L60810">
        <v>5</v>
      </c>
      <c r="M60810" t="str">
        <v>Southeast</v>
      </c>
      <c r="N60810" t="str">
        <v>US</v>
      </c>
      <c r="O60810" t="str">
        <v>North America</v>
      </c>
    </row>
    <row r="60811" spans="1:15" x14ac:dyDescent="0.35">
      <c r="A60811">
        <v>71948</v>
      </c>
      <c r="B60811">
        <v>113454</v>
      </c>
      <c r="C60811" t="s">
        <v>4535</v>
      </c>
      <c r="D60811" s="1">
        <v>41760</v>
      </c>
      <c r="E60811" s="1">
        <v>41767</v>
      </c>
      <c r="F60811">
        <v>0</v>
      </c>
      <c r="G60811">
        <v>814</v>
      </c>
      <c r="H60811">
        <v>938</v>
      </c>
      <c r="I60811">
        <v>1</v>
      </c>
      <c r="J60811">
        <v>24.294</v>
      </c>
      <c r="K60811" s="8">
        <v>24.294</v>
      </c>
      <c r="L60811">
        <v>5</v>
      </c>
      <c r="M60811" t="str">
        <v>Southeast</v>
      </c>
      <c r="N60811" t="str">
        <v>US</v>
      </c>
      <c r="O60811" t="str">
        <v>North America</v>
      </c>
    </row>
    <row r="60812" spans="1:15" x14ac:dyDescent="0.35">
      <c r="A60812">
        <v>71948</v>
      </c>
      <c r="B60812">
        <v>113455</v>
      </c>
      <c r="C60812" t="s">
        <v>4535</v>
      </c>
      <c r="D60812" s="1">
        <v>41760</v>
      </c>
      <c r="E60812" s="1">
        <v>41767</v>
      </c>
      <c r="F60812">
        <v>0</v>
      </c>
      <c r="G60812">
        <v>814</v>
      </c>
      <c r="H60812">
        <v>997</v>
      </c>
      <c r="I60812">
        <v>7</v>
      </c>
      <c r="J60812">
        <v>323.99400000000003</v>
      </c>
      <c r="K60812" s="8">
        <v>2267.9580000000001</v>
      </c>
      <c r="L60812">
        <v>5</v>
      </c>
      <c r="M60812" t="str">
        <v>Southeast</v>
      </c>
      <c r="N60812" t="str">
        <v>US</v>
      </c>
      <c r="O60812" t="str">
        <v>North America</v>
      </c>
    </row>
    <row r="60813" spans="1:15" x14ac:dyDescent="0.35">
      <c r="A60813">
        <v>71948</v>
      </c>
      <c r="B60813">
        <v>113456</v>
      </c>
      <c r="C60813" t="s">
        <v>4535</v>
      </c>
      <c r="D60813" s="1">
        <v>41760</v>
      </c>
      <c r="E60813" s="1">
        <v>41767</v>
      </c>
      <c r="F60813">
        <v>0</v>
      </c>
      <c r="G60813">
        <v>814</v>
      </c>
      <c r="H60813">
        <v>977</v>
      </c>
      <c r="I60813">
        <v>5</v>
      </c>
      <c r="J60813">
        <v>323.99400000000003</v>
      </c>
      <c r="K60813" s="8">
        <v>1619.97</v>
      </c>
      <c r="L60813">
        <v>5</v>
      </c>
      <c r="M60813" t="str">
        <v>Southeast</v>
      </c>
      <c r="N60813" t="str">
        <v>US</v>
      </c>
      <c r="O60813" t="str">
        <v>North America</v>
      </c>
    </row>
    <row r="60814" spans="1:15" x14ac:dyDescent="0.35">
      <c r="A60814">
        <v>71948</v>
      </c>
      <c r="B60814">
        <v>113457</v>
      </c>
      <c r="C60814" t="s">
        <v>4535</v>
      </c>
      <c r="D60814" s="1">
        <v>41760</v>
      </c>
      <c r="E60814" s="1">
        <v>41767</v>
      </c>
      <c r="F60814">
        <v>0</v>
      </c>
      <c r="G60814">
        <v>814</v>
      </c>
      <c r="H60814">
        <v>792</v>
      </c>
      <c r="I60814">
        <v>6</v>
      </c>
      <c r="J60814">
        <v>1466.01</v>
      </c>
      <c r="K60814" s="8">
        <v>8796.06</v>
      </c>
      <c r="L60814">
        <v>5</v>
      </c>
      <c r="M60814" t="str">
        <v>Southeast</v>
      </c>
      <c r="N60814" t="str">
        <v>US</v>
      </c>
      <c r="O60814" t="str">
        <v>North America</v>
      </c>
    </row>
    <row r="60815" spans="1:15" x14ac:dyDescent="0.35">
      <c r="A60815">
        <v>71948</v>
      </c>
      <c r="B60815">
        <v>113458</v>
      </c>
      <c r="C60815" t="s">
        <v>4535</v>
      </c>
      <c r="D60815" s="1">
        <v>41760</v>
      </c>
      <c r="E60815" s="1">
        <v>41767</v>
      </c>
      <c r="F60815">
        <v>0</v>
      </c>
      <c r="G60815">
        <v>814</v>
      </c>
      <c r="H60815">
        <v>794</v>
      </c>
      <c r="I60815">
        <v>5</v>
      </c>
      <c r="J60815">
        <v>1466.01</v>
      </c>
      <c r="K60815" s="8">
        <v>7330.05</v>
      </c>
      <c r="L60815">
        <v>5</v>
      </c>
      <c r="M60815" t="str">
        <v>Southeast</v>
      </c>
      <c r="N60815" t="str">
        <v>US</v>
      </c>
      <c r="O60815" t="str">
        <v>North America</v>
      </c>
    </row>
    <row r="60816" spans="1:15" x14ac:dyDescent="0.35">
      <c r="A60816">
        <v>71948</v>
      </c>
      <c r="B60816">
        <v>113459</v>
      </c>
      <c r="C60816" t="s">
        <v>4535</v>
      </c>
      <c r="D60816" s="1">
        <v>41760</v>
      </c>
      <c r="E60816" s="1">
        <v>41767</v>
      </c>
      <c r="F60816">
        <v>0</v>
      </c>
      <c r="G60816">
        <v>814</v>
      </c>
      <c r="H60816">
        <v>973</v>
      </c>
      <c r="I60816">
        <v>3</v>
      </c>
      <c r="J60816">
        <v>1020.5940000000001</v>
      </c>
      <c r="K60816" s="8">
        <v>3061.7820000000002</v>
      </c>
      <c r="L60816">
        <v>5</v>
      </c>
      <c r="M60816" t="str">
        <v>Southeast</v>
      </c>
      <c r="N60816" t="str">
        <v>US</v>
      </c>
      <c r="O60816" t="str">
        <v>North America</v>
      </c>
    </row>
    <row r="60817" spans="1:15" x14ac:dyDescent="0.35">
      <c r="A60817">
        <v>71948</v>
      </c>
      <c r="B60817">
        <v>113460</v>
      </c>
      <c r="C60817" t="s">
        <v>4535</v>
      </c>
      <c r="D60817" s="1">
        <v>41760</v>
      </c>
      <c r="E60817" s="1">
        <v>41767</v>
      </c>
      <c r="F60817">
        <v>0</v>
      </c>
      <c r="G60817">
        <v>814</v>
      </c>
      <c r="H60817">
        <v>738</v>
      </c>
      <c r="I60817">
        <v>5</v>
      </c>
      <c r="J60817">
        <v>202.33199999999999</v>
      </c>
      <c r="K60817" s="8">
        <v>1011.66</v>
      </c>
      <c r="L60817">
        <v>5</v>
      </c>
      <c r="M60817" t="str">
        <v>Southeast</v>
      </c>
      <c r="N60817" t="str">
        <v>US</v>
      </c>
      <c r="O60817" t="str">
        <v>North America</v>
      </c>
    </row>
    <row r="60818" spans="1:15" x14ac:dyDescent="0.35">
      <c r="A60818">
        <v>71948</v>
      </c>
      <c r="B60818">
        <v>113461</v>
      </c>
      <c r="C60818" t="s">
        <v>4535</v>
      </c>
      <c r="D60818" s="1">
        <v>41760</v>
      </c>
      <c r="E60818" s="1">
        <v>41767</v>
      </c>
      <c r="F60818">
        <v>0</v>
      </c>
      <c r="G60818">
        <v>814</v>
      </c>
      <c r="H60818">
        <v>875</v>
      </c>
      <c r="I60818">
        <v>5</v>
      </c>
      <c r="J60818">
        <v>5.3940000000000001</v>
      </c>
      <c r="K60818" s="8">
        <v>26.97</v>
      </c>
      <c r="L60818">
        <v>5</v>
      </c>
      <c r="M60818" t="str">
        <v>Southeast</v>
      </c>
      <c r="N60818" t="str">
        <v>US</v>
      </c>
      <c r="O60818" t="str">
        <v>North America</v>
      </c>
    </row>
    <row r="60819" spans="1:15" x14ac:dyDescent="0.35">
      <c r="A60819">
        <v>71948</v>
      </c>
      <c r="B60819">
        <v>113462</v>
      </c>
      <c r="C60819" t="s">
        <v>4535</v>
      </c>
      <c r="D60819" s="1">
        <v>41760</v>
      </c>
      <c r="E60819" s="1">
        <v>41767</v>
      </c>
      <c r="F60819">
        <v>0</v>
      </c>
      <c r="G60819">
        <v>814</v>
      </c>
      <c r="H60819">
        <v>800</v>
      </c>
      <c r="I60819">
        <v>5</v>
      </c>
      <c r="J60819">
        <v>672.29399999999998</v>
      </c>
      <c r="K60819" s="8">
        <v>3361.47</v>
      </c>
      <c r="L60819">
        <v>5</v>
      </c>
      <c r="M60819" t="str">
        <v>Southeast</v>
      </c>
      <c r="N60819" t="str">
        <v>US</v>
      </c>
      <c r="O60819" t="str">
        <v>North America</v>
      </c>
    </row>
    <row r="60820" spans="1:15" x14ac:dyDescent="0.35">
      <c r="A60820">
        <v>71948</v>
      </c>
      <c r="B60820">
        <v>113463</v>
      </c>
      <c r="C60820" t="s">
        <v>4535</v>
      </c>
      <c r="D60820" s="1">
        <v>41760</v>
      </c>
      <c r="E60820" s="1">
        <v>41767</v>
      </c>
      <c r="F60820">
        <v>0</v>
      </c>
      <c r="G60820">
        <v>814</v>
      </c>
      <c r="H60820">
        <v>939</v>
      </c>
      <c r="I60820">
        <v>3</v>
      </c>
      <c r="J60820">
        <v>37.253999999999998</v>
      </c>
      <c r="K60820" s="8">
        <v>111.762</v>
      </c>
      <c r="L60820">
        <v>5</v>
      </c>
      <c r="M60820" t="str">
        <v>Southeast</v>
      </c>
      <c r="N60820" t="str">
        <v>US</v>
      </c>
      <c r="O60820" t="str">
        <v>North America</v>
      </c>
    </row>
    <row r="60821" spans="1:15" x14ac:dyDescent="0.35">
      <c r="A60821">
        <v>71948</v>
      </c>
      <c r="B60821">
        <v>113464</v>
      </c>
      <c r="C60821" t="s">
        <v>4535</v>
      </c>
      <c r="D60821" s="1">
        <v>41760</v>
      </c>
      <c r="E60821" s="1">
        <v>41767</v>
      </c>
      <c r="F60821">
        <v>0</v>
      </c>
      <c r="G60821">
        <v>814</v>
      </c>
      <c r="H60821">
        <v>998</v>
      </c>
      <c r="I60821">
        <v>5</v>
      </c>
      <c r="J60821">
        <v>323.99400000000003</v>
      </c>
      <c r="K60821" s="8">
        <v>1619.97</v>
      </c>
      <c r="L60821">
        <v>5</v>
      </c>
      <c r="M60821" t="str">
        <v>Southeast</v>
      </c>
      <c r="N60821" t="str">
        <v>US</v>
      </c>
      <c r="O60821" t="str">
        <v>North America</v>
      </c>
    </row>
    <row r="60822" spans="1:15" x14ac:dyDescent="0.35">
      <c r="A60822">
        <v>71948</v>
      </c>
      <c r="B60822">
        <v>113465</v>
      </c>
      <c r="C60822" t="s">
        <v>4535</v>
      </c>
      <c r="D60822" s="1">
        <v>41760</v>
      </c>
      <c r="E60822" s="1">
        <v>41767</v>
      </c>
      <c r="F60822">
        <v>0</v>
      </c>
      <c r="G60822">
        <v>814</v>
      </c>
      <c r="H60822">
        <v>798</v>
      </c>
      <c r="I60822">
        <v>4</v>
      </c>
      <c r="J60822">
        <v>672.29399999999998</v>
      </c>
      <c r="K60822" s="8">
        <v>2689.1759999999999</v>
      </c>
      <c r="L60822">
        <v>5</v>
      </c>
      <c r="M60822" t="str">
        <v>Southeast</v>
      </c>
      <c r="N60822" t="str">
        <v>US</v>
      </c>
      <c r="O60822" t="str">
        <v>North America</v>
      </c>
    </row>
    <row r="60823" spans="1:15" x14ac:dyDescent="0.35">
      <c r="A60823">
        <v>71948</v>
      </c>
      <c r="B60823">
        <v>113466</v>
      </c>
      <c r="C60823" t="s">
        <v>4535</v>
      </c>
      <c r="D60823" s="1">
        <v>41760</v>
      </c>
      <c r="E60823" s="1">
        <v>41767</v>
      </c>
      <c r="F60823">
        <v>0</v>
      </c>
      <c r="G60823">
        <v>814</v>
      </c>
      <c r="H60823">
        <v>835</v>
      </c>
      <c r="I60823">
        <v>5</v>
      </c>
      <c r="J60823">
        <v>356.89800000000002</v>
      </c>
      <c r="K60823" s="8">
        <v>1784.49</v>
      </c>
      <c r="L60823">
        <v>5</v>
      </c>
      <c r="M60823" t="str">
        <v>Southeast</v>
      </c>
      <c r="N60823" t="str">
        <v>US</v>
      </c>
      <c r="O60823" t="str">
        <v>North America</v>
      </c>
    </row>
    <row r="60824" spans="1:15" x14ac:dyDescent="0.35">
      <c r="A60824">
        <v>71948</v>
      </c>
      <c r="B60824">
        <v>113467</v>
      </c>
      <c r="C60824" t="s">
        <v>4535</v>
      </c>
      <c r="D60824" s="1">
        <v>41760</v>
      </c>
      <c r="E60824" s="1">
        <v>41767</v>
      </c>
      <c r="F60824">
        <v>0</v>
      </c>
      <c r="G60824">
        <v>814</v>
      </c>
      <c r="H60824">
        <v>976</v>
      </c>
      <c r="I60824">
        <v>3</v>
      </c>
      <c r="J60824">
        <v>1020.5940000000001</v>
      </c>
      <c r="K60824" s="8">
        <v>3061.7820000000002</v>
      </c>
      <c r="L60824">
        <v>5</v>
      </c>
      <c r="M60824" t="str">
        <v>Southeast</v>
      </c>
      <c r="N60824" t="str">
        <v>US</v>
      </c>
      <c r="O60824" t="str">
        <v>North America</v>
      </c>
    </row>
    <row r="60825" spans="1:15" x14ac:dyDescent="0.35">
      <c r="A60825">
        <v>71948</v>
      </c>
      <c r="B60825">
        <v>113468</v>
      </c>
      <c r="C60825" t="s">
        <v>4535</v>
      </c>
      <c r="D60825" s="1">
        <v>41760</v>
      </c>
      <c r="E60825" s="1">
        <v>41767</v>
      </c>
      <c r="F60825">
        <v>0</v>
      </c>
      <c r="G60825">
        <v>814</v>
      </c>
      <c r="H60825">
        <v>796</v>
      </c>
      <c r="I60825">
        <v>7</v>
      </c>
      <c r="J60825">
        <v>1466.01</v>
      </c>
      <c r="K60825" s="8">
        <v>10262.07</v>
      </c>
      <c r="L60825">
        <v>5</v>
      </c>
      <c r="M60825" t="str">
        <v>Southeast</v>
      </c>
      <c r="N60825" t="str">
        <v>US</v>
      </c>
      <c r="O60825" t="str">
        <v>North America</v>
      </c>
    </row>
    <row r="60826" spans="1:15" x14ac:dyDescent="0.35">
      <c r="A60826">
        <v>71948</v>
      </c>
      <c r="B60826">
        <v>113469</v>
      </c>
      <c r="C60826" t="s">
        <v>4535</v>
      </c>
      <c r="D60826" s="1">
        <v>41760</v>
      </c>
      <c r="E60826" s="1">
        <v>41767</v>
      </c>
      <c r="F60826">
        <v>0</v>
      </c>
      <c r="G60826">
        <v>814</v>
      </c>
      <c r="H60826">
        <v>974</v>
      </c>
      <c r="I60826">
        <v>5</v>
      </c>
      <c r="J60826">
        <v>1020.5940000000001</v>
      </c>
      <c r="K60826" s="8">
        <v>5102.97</v>
      </c>
      <c r="L60826">
        <v>5</v>
      </c>
      <c r="M60826" t="str">
        <v>Southeast</v>
      </c>
      <c r="N60826" t="str">
        <v>US</v>
      </c>
      <c r="O60826" t="str">
        <v>North America</v>
      </c>
    </row>
    <row r="60827" spans="1:15" x14ac:dyDescent="0.35">
      <c r="A60827">
        <v>71948</v>
      </c>
      <c r="B60827">
        <v>113470</v>
      </c>
      <c r="C60827" t="s">
        <v>4535</v>
      </c>
      <c r="D60827" s="1">
        <v>41760</v>
      </c>
      <c r="E60827" s="1">
        <v>41767</v>
      </c>
      <c r="F60827">
        <v>0</v>
      </c>
      <c r="G60827">
        <v>814</v>
      </c>
      <c r="H60827">
        <v>975</v>
      </c>
      <c r="I60827">
        <v>5</v>
      </c>
      <c r="J60827">
        <v>1020.5940000000001</v>
      </c>
      <c r="K60827" s="8">
        <v>5102.97</v>
      </c>
      <c r="L60827">
        <v>5</v>
      </c>
      <c r="M60827" t="str">
        <v>Southeast</v>
      </c>
      <c r="N60827" t="str">
        <v>US</v>
      </c>
      <c r="O60827" t="str">
        <v>North America</v>
      </c>
    </row>
    <row r="60828" spans="1:15" x14ac:dyDescent="0.35">
      <c r="A60828">
        <v>71948</v>
      </c>
      <c r="B60828">
        <v>113471</v>
      </c>
      <c r="C60828" t="s">
        <v>4535</v>
      </c>
      <c r="D60828" s="1">
        <v>41760</v>
      </c>
      <c r="E60828" s="1">
        <v>41767</v>
      </c>
      <c r="F60828">
        <v>0</v>
      </c>
      <c r="G60828">
        <v>814</v>
      </c>
      <c r="H60828">
        <v>793</v>
      </c>
      <c r="I60828">
        <v>5</v>
      </c>
      <c r="J60828">
        <v>1466.01</v>
      </c>
      <c r="K60828" s="8">
        <v>7330.05</v>
      </c>
      <c r="L60828">
        <v>5</v>
      </c>
      <c r="M60828" t="str">
        <v>Southeast</v>
      </c>
      <c r="N60828" t="str">
        <v>US</v>
      </c>
      <c r="O60828" t="str">
        <v>North America</v>
      </c>
    </row>
    <row r="60829" spans="1:15" x14ac:dyDescent="0.35">
      <c r="A60829">
        <v>71948</v>
      </c>
      <c r="B60829">
        <v>113472</v>
      </c>
      <c r="C60829" t="s">
        <v>4535</v>
      </c>
      <c r="D60829" s="1">
        <v>41760</v>
      </c>
      <c r="E60829" s="1">
        <v>41767</v>
      </c>
      <c r="F60829">
        <v>0</v>
      </c>
      <c r="G60829">
        <v>814</v>
      </c>
      <c r="H60829">
        <v>795</v>
      </c>
      <c r="I60829">
        <v>3</v>
      </c>
      <c r="J60829">
        <v>1466.01</v>
      </c>
      <c r="K60829" s="8">
        <v>4398.03</v>
      </c>
      <c r="L60829">
        <v>5</v>
      </c>
      <c r="M60829" t="str">
        <v>Southeast</v>
      </c>
      <c r="N60829" t="str">
        <v>US</v>
      </c>
      <c r="O60829" t="str">
        <v>North America</v>
      </c>
    </row>
    <row r="60830" spans="1:15" x14ac:dyDescent="0.35">
      <c r="A60830">
        <v>71948</v>
      </c>
      <c r="B60830">
        <v>113473</v>
      </c>
      <c r="C60830" t="s">
        <v>4535</v>
      </c>
      <c r="D60830" s="1">
        <v>41760</v>
      </c>
      <c r="E60830" s="1">
        <v>41767</v>
      </c>
      <c r="F60830">
        <v>0</v>
      </c>
      <c r="G60830">
        <v>814</v>
      </c>
      <c r="H60830">
        <v>822</v>
      </c>
      <c r="I60830">
        <v>2</v>
      </c>
      <c r="J60830">
        <v>356.89800000000002</v>
      </c>
      <c r="K60830" s="8">
        <v>713.79600000000005</v>
      </c>
      <c r="L60830">
        <v>5</v>
      </c>
      <c r="M60830" t="str">
        <v>Southeast</v>
      </c>
      <c r="N60830" t="str">
        <v>US</v>
      </c>
      <c r="O60830" t="str">
        <v>North America</v>
      </c>
    </row>
    <row r="60831" spans="1:15" x14ac:dyDescent="0.35">
      <c r="A60831">
        <v>71948</v>
      </c>
      <c r="B60831">
        <v>113474</v>
      </c>
      <c r="C60831" t="s">
        <v>4535</v>
      </c>
      <c r="D60831" s="1">
        <v>41760</v>
      </c>
      <c r="E60831" s="1">
        <v>41767</v>
      </c>
      <c r="F60831">
        <v>0</v>
      </c>
      <c r="G60831">
        <v>814</v>
      </c>
      <c r="H60831">
        <v>813</v>
      </c>
      <c r="I60831">
        <v>1</v>
      </c>
      <c r="J60831">
        <v>72.162000000000006</v>
      </c>
      <c r="K60831" s="8">
        <v>72.162000000000006</v>
      </c>
      <c r="L60831">
        <v>5</v>
      </c>
      <c r="M60831" t="str">
        <v>Southeast</v>
      </c>
      <c r="N60831" t="str">
        <v>US</v>
      </c>
      <c r="O60831" t="str">
        <v>North America</v>
      </c>
    </row>
    <row r="60832" spans="1:15" x14ac:dyDescent="0.35">
      <c r="A60832">
        <v>71948</v>
      </c>
      <c r="B60832">
        <v>113475</v>
      </c>
      <c r="C60832" t="s">
        <v>4535</v>
      </c>
      <c r="D60832" s="1">
        <v>41760</v>
      </c>
      <c r="E60832" s="1">
        <v>41767</v>
      </c>
      <c r="F60832">
        <v>0</v>
      </c>
      <c r="G60832">
        <v>814</v>
      </c>
      <c r="H60832">
        <v>836</v>
      </c>
      <c r="I60832">
        <v>2</v>
      </c>
      <c r="J60832">
        <v>356.89800000000002</v>
      </c>
      <c r="K60832" s="8">
        <v>713.79600000000005</v>
      </c>
      <c r="L60832">
        <v>5</v>
      </c>
      <c r="M60832" t="str">
        <v>Southeast</v>
      </c>
      <c r="N60832" t="str">
        <v>US</v>
      </c>
      <c r="O60832" t="str">
        <v>North America</v>
      </c>
    </row>
    <row r="60833" spans="1:15" x14ac:dyDescent="0.35">
      <c r="A60833">
        <v>71948</v>
      </c>
      <c r="B60833">
        <v>113476</v>
      </c>
      <c r="C60833" t="s">
        <v>4535</v>
      </c>
      <c r="D60833" s="1">
        <v>41760</v>
      </c>
      <c r="E60833" s="1">
        <v>41767</v>
      </c>
      <c r="F60833">
        <v>0</v>
      </c>
      <c r="G60833">
        <v>814</v>
      </c>
      <c r="H60833">
        <v>797</v>
      </c>
      <c r="I60833">
        <v>4</v>
      </c>
      <c r="J60833">
        <v>672.29399999999998</v>
      </c>
      <c r="K60833" s="8">
        <v>2689.1759999999999</v>
      </c>
      <c r="L60833">
        <v>5</v>
      </c>
      <c r="M60833" t="str">
        <v>Southeast</v>
      </c>
      <c r="N60833" t="str">
        <v>US</v>
      </c>
      <c r="O60833" t="str">
        <v>North America</v>
      </c>
    </row>
    <row r="60834" spans="1:15" x14ac:dyDescent="0.35">
      <c r="A60834">
        <v>71948</v>
      </c>
      <c r="B60834">
        <v>113477</v>
      </c>
      <c r="C60834" t="s">
        <v>4535</v>
      </c>
      <c r="D60834" s="1">
        <v>41760</v>
      </c>
      <c r="E60834" s="1">
        <v>41767</v>
      </c>
      <c r="F60834">
        <v>0</v>
      </c>
      <c r="G60834">
        <v>814</v>
      </c>
      <c r="H60834">
        <v>799</v>
      </c>
      <c r="I60834">
        <v>5</v>
      </c>
      <c r="J60834">
        <v>672.29399999999998</v>
      </c>
      <c r="K60834" s="8">
        <v>3361.47</v>
      </c>
      <c r="L60834">
        <v>5</v>
      </c>
      <c r="M60834" t="str">
        <v>Southeast</v>
      </c>
      <c r="N60834" t="str">
        <v>US</v>
      </c>
      <c r="O60834" t="str">
        <v>North America</v>
      </c>
    </row>
    <row r="60835" spans="1:15" x14ac:dyDescent="0.35">
      <c r="A60835">
        <v>71948</v>
      </c>
      <c r="B60835">
        <v>113478</v>
      </c>
      <c r="C60835" t="s">
        <v>4535</v>
      </c>
      <c r="D60835" s="1">
        <v>41760</v>
      </c>
      <c r="E60835" s="1">
        <v>41767</v>
      </c>
      <c r="F60835">
        <v>0</v>
      </c>
      <c r="G60835">
        <v>814</v>
      </c>
      <c r="H60835">
        <v>801</v>
      </c>
      <c r="I60835">
        <v>4</v>
      </c>
      <c r="J60835">
        <v>672.29399999999998</v>
      </c>
      <c r="K60835" s="8">
        <v>2689.1759999999999</v>
      </c>
      <c r="L60835">
        <v>5</v>
      </c>
      <c r="M60835" t="str">
        <v>Southeast</v>
      </c>
      <c r="N60835" t="str">
        <v>US</v>
      </c>
      <c r="O60835" t="str">
        <v>North America</v>
      </c>
    </row>
    <row r="60836" spans="1:15" x14ac:dyDescent="0.35">
      <c r="A60836">
        <v>71949</v>
      </c>
      <c r="B60836">
        <v>113479</v>
      </c>
      <c r="C60836" t="s">
        <v>4536</v>
      </c>
      <c r="D60836" s="1">
        <v>41760</v>
      </c>
      <c r="E60836" s="1">
        <v>41767</v>
      </c>
      <c r="F60836">
        <v>0</v>
      </c>
      <c r="G60836">
        <v>1356</v>
      </c>
      <c r="H60836">
        <v>822</v>
      </c>
      <c r="I60836">
        <v>2</v>
      </c>
      <c r="J60836">
        <v>356.89800000000002</v>
      </c>
      <c r="K60836" s="8">
        <v>713.79600000000005</v>
      </c>
      <c r="L60836">
        <v>2</v>
      </c>
      <c r="M60836" t="str">
        <v>Northeast</v>
      </c>
      <c r="N60836" t="str">
        <v>US</v>
      </c>
      <c r="O60836" t="str">
        <v>North America</v>
      </c>
    </row>
    <row r="60837" spans="1:15" x14ac:dyDescent="0.35">
      <c r="A60837">
        <v>71949</v>
      </c>
      <c r="B60837">
        <v>113480</v>
      </c>
      <c r="C60837" t="s">
        <v>4536</v>
      </c>
      <c r="D60837" s="1">
        <v>41760</v>
      </c>
      <c r="E60837" s="1">
        <v>41767</v>
      </c>
      <c r="F60837">
        <v>0</v>
      </c>
      <c r="G60837">
        <v>1356</v>
      </c>
      <c r="H60837">
        <v>974</v>
      </c>
      <c r="I60837">
        <v>1</v>
      </c>
      <c r="J60837">
        <v>1020.5940000000001</v>
      </c>
      <c r="K60837" s="8">
        <v>1020.5940000000001</v>
      </c>
      <c r="L60837">
        <v>2</v>
      </c>
      <c r="M60837" t="str">
        <v>Northeast</v>
      </c>
      <c r="N60837" t="str">
        <v>US</v>
      </c>
      <c r="O60837" t="str">
        <v>North America</v>
      </c>
    </row>
    <row r="60838" spans="1:15" x14ac:dyDescent="0.35">
      <c r="A60838">
        <v>71949</v>
      </c>
      <c r="B60838">
        <v>113481</v>
      </c>
      <c r="C60838" t="s">
        <v>4536</v>
      </c>
      <c r="D60838" s="1">
        <v>41760</v>
      </c>
      <c r="E60838" s="1">
        <v>41767</v>
      </c>
      <c r="F60838">
        <v>0</v>
      </c>
      <c r="G60838">
        <v>1356</v>
      </c>
      <c r="H60838">
        <v>876</v>
      </c>
      <c r="I60838">
        <v>12</v>
      </c>
      <c r="J60838">
        <v>69.599999999999994</v>
      </c>
      <c r="K60838" s="8">
        <v>818.49599999999998</v>
      </c>
      <c r="L60838">
        <v>2</v>
      </c>
      <c r="M60838" t="str">
        <v>Northeast</v>
      </c>
      <c r="N60838" t="str">
        <v>US</v>
      </c>
      <c r="O60838" t="str">
        <v>North America</v>
      </c>
    </row>
    <row r="60839" spans="1:15" x14ac:dyDescent="0.35">
      <c r="A60839">
        <v>71949</v>
      </c>
      <c r="B60839">
        <v>113482</v>
      </c>
      <c r="C60839" t="s">
        <v>4536</v>
      </c>
      <c r="D60839" s="1">
        <v>41760</v>
      </c>
      <c r="E60839" s="1">
        <v>41767</v>
      </c>
      <c r="F60839">
        <v>0</v>
      </c>
      <c r="G60839">
        <v>1356</v>
      </c>
      <c r="H60839">
        <v>707</v>
      </c>
      <c r="I60839">
        <v>2</v>
      </c>
      <c r="J60839">
        <v>20.994</v>
      </c>
      <c r="K60839" s="8">
        <v>41.988</v>
      </c>
      <c r="L60839">
        <v>2</v>
      </c>
      <c r="M60839" t="str">
        <v>Northeast</v>
      </c>
      <c r="N60839" t="str">
        <v>US</v>
      </c>
      <c r="O60839" t="str">
        <v>North America</v>
      </c>
    </row>
    <row r="60840" spans="1:15" x14ac:dyDescent="0.35">
      <c r="A60840">
        <v>71949</v>
      </c>
      <c r="B60840">
        <v>113483</v>
      </c>
      <c r="C60840" t="s">
        <v>4536</v>
      </c>
      <c r="D60840" s="1">
        <v>41760</v>
      </c>
      <c r="E60840" s="1">
        <v>41767</v>
      </c>
      <c r="F60840">
        <v>0</v>
      </c>
      <c r="G60840">
        <v>1356</v>
      </c>
      <c r="H60840">
        <v>738</v>
      </c>
      <c r="I60840">
        <v>3</v>
      </c>
      <c r="J60840">
        <v>202.33199999999999</v>
      </c>
      <c r="K60840" s="8">
        <v>606.99599999999998</v>
      </c>
      <c r="L60840">
        <v>2</v>
      </c>
      <c r="M60840" t="str">
        <v>Northeast</v>
      </c>
      <c r="N60840" t="str">
        <v>US</v>
      </c>
      <c r="O60840" t="str">
        <v>North America</v>
      </c>
    </row>
    <row r="60841" spans="1:15" x14ac:dyDescent="0.35">
      <c r="A60841">
        <v>71949</v>
      </c>
      <c r="B60841">
        <v>113484</v>
      </c>
      <c r="C60841" t="s">
        <v>4536</v>
      </c>
      <c r="D60841" s="1">
        <v>41760</v>
      </c>
      <c r="E60841" s="1">
        <v>41767</v>
      </c>
      <c r="F60841">
        <v>0</v>
      </c>
      <c r="G60841">
        <v>1356</v>
      </c>
      <c r="H60841">
        <v>938</v>
      </c>
      <c r="I60841">
        <v>2</v>
      </c>
      <c r="J60841">
        <v>24.294</v>
      </c>
      <c r="K60841" s="8">
        <v>48.588000000000001</v>
      </c>
      <c r="L60841">
        <v>2</v>
      </c>
      <c r="M60841" t="str">
        <v>Northeast</v>
      </c>
      <c r="N60841" t="str">
        <v>US</v>
      </c>
      <c r="O60841" t="str">
        <v>North America</v>
      </c>
    </row>
    <row r="60842" spans="1:15" x14ac:dyDescent="0.35">
      <c r="A60842">
        <v>71949</v>
      </c>
      <c r="B60842">
        <v>113485</v>
      </c>
      <c r="C60842" t="s">
        <v>4536</v>
      </c>
      <c r="D60842" s="1">
        <v>41760</v>
      </c>
      <c r="E60842" s="1">
        <v>41767</v>
      </c>
      <c r="F60842">
        <v>0</v>
      </c>
      <c r="G60842">
        <v>1356</v>
      </c>
      <c r="H60842">
        <v>884</v>
      </c>
      <c r="I60842">
        <v>8</v>
      </c>
      <c r="J60842">
        <v>32.393999999999998</v>
      </c>
      <c r="K60842" s="8">
        <v>259.15199999999999</v>
      </c>
      <c r="L60842">
        <v>2</v>
      </c>
      <c r="M60842" t="str">
        <v>Northeast</v>
      </c>
      <c r="N60842" t="str">
        <v>US</v>
      </c>
      <c r="O60842" t="str">
        <v>North America</v>
      </c>
    </row>
    <row r="60843" spans="1:15" x14ac:dyDescent="0.35">
      <c r="A60843">
        <v>71949</v>
      </c>
      <c r="B60843">
        <v>113486</v>
      </c>
      <c r="C60843" t="s">
        <v>4536</v>
      </c>
      <c r="D60843" s="1">
        <v>41760</v>
      </c>
      <c r="E60843" s="1">
        <v>41767</v>
      </c>
      <c r="F60843">
        <v>0</v>
      </c>
      <c r="G60843">
        <v>1356</v>
      </c>
      <c r="H60843">
        <v>939</v>
      </c>
      <c r="I60843">
        <v>3</v>
      </c>
      <c r="J60843">
        <v>37.253999999999998</v>
      </c>
      <c r="K60843" s="8">
        <v>111.762</v>
      </c>
      <c r="L60843">
        <v>2</v>
      </c>
      <c r="M60843" t="str">
        <v>Northeast</v>
      </c>
      <c r="N60843" t="str">
        <v>US</v>
      </c>
      <c r="O60843" t="str">
        <v>North America</v>
      </c>
    </row>
    <row r="60844" spans="1:15" x14ac:dyDescent="0.35">
      <c r="A60844">
        <v>71949</v>
      </c>
      <c r="B60844">
        <v>113487</v>
      </c>
      <c r="C60844" t="s">
        <v>4536</v>
      </c>
      <c r="D60844" s="1">
        <v>41760</v>
      </c>
      <c r="E60844" s="1">
        <v>41767</v>
      </c>
      <c r="F60844">
        <v>0</v>
      </c>
      <c r="G60844">
        <v>1356</v>
      </c>
      <c r="H60844">
        <v>722</v>
      </c>
      <c r="I60844">
        <v>1</v>
      </c>
      <c r="J60844">
        <v>202.33199999999999</v>
      </c>
      <c r="K60844" s="8">
        <v>202.33199999999999</v>
      </c>
      <c r="L60844">
        <v>2</v>
      </c>
      <c r="M60844" t="str">
        <v>Northeast</v>
      </c>
      <c r="N60844" t="str">
        <v>US</v>
      </c>
      <c r="O60844" t="str">
        <v>North America</v>
      </c>
    </row>
    <row r="60845" spans="1:15" x14ac:dyDescent="0.35">
      <c r="A60845">
        <v>71949</v>
      </c>
      <c r="B60845">
        <v>113488</v>
      </c>
      <c r="C60845" t="s">
        <v>4536</v>
      </c>
      <c r="D60845" s="1">
        <v>41760</v>
      </c>
      <c r="E60845" s="1">
        <v>41767</v>
      </c>
      <c r="F60845">
        <v>0</v>
      </c>
      <c r="G60845">
        <v>1356</v>
      </c>
      <c r="H60845">
        <v>714</v>
      </c>
      <c r="I60845">
        <v>5</v>
      </c>
      <c r="J60845">
        <v>29.994</v>
      </c>
      <c r="K60845" s="8">
        <v>149.97</v>
      </c>
      <c r="L60845">
        <v>2</v>
      </c>
      <c r="M60845" t="str">
        <v>Northeast</v>
      </c>
      <c r="N60845" t="str">
        <v>US</v>
      </c>
      <c r="O60845" t="str">
        <v>North America</v>
      </c>
    </row>
    <row r="60846" spans="1:15" x14ac:dyDescent="0.35">
      <c r="A60846">
        <v>71949</v>
      </c>
      <c r="B60846">
        <v>113489</v>
      </c>
      <c r="C60846" t="s">
        <v>4536</v>
      </c>
      <c r="D60846" s="1">
        <v>41760</v>
      </c>
      <c r="E60846" s="1">
        <v>41767</v>
      </c>
      <c r="F60846">
        <v>0</v>
      </c>
      <c r="G60846">
        <v>1356</v>
      </c>
      <c r="H60846">
        <v>716</v>
      </c>
      <c r="I60846">
        <v>5</v>
      </c>
      <c r="J60846">
        <v>29.994</v>
      </c>
      <c r="K60846" s="8">
        <v>149.97</v>
      </c>
      <c r="L60846">
        <v>2</v>
      </c>
      <c r="M60846" t="str">
        <v>Northeast</v>
      </c>
      <c r="N60846" t="str">
        <v>US</v>
      </c>
      <c r="O60846" t="str">
        <v>North America</v>
      </c>
    </row>
    <row r="60847" spans="1:15" x14ac:dyDescent="0.35">
      <c r="A60847">
        <v>71949</v>
      </c>
      <c r="B60847">
        <v>113490</v>
      </c>
      <c r="C60847" t="s">
        <v>4536</v>
      </c>
      <c r="D60847" s="1">
        <v>41760</v>
      </c>
      <c r="E60847" s="1">
        <v>41767</v>
      </c>
      <c r="F60847">
        <v>0</v>
      </c>
      <c r="G60847">
        <v>1356</v>
      </c>
      <c r="H60847">
        <v>870</v>
      </c>
      <c r="I60847">
        <v>6</v>
      </c>
      <c r="J60847">
        <v>2.9940000000000002</v>
      </c>
      <c r="K60847" s="8">
        <v>17.963999999999999</v>
      </c>
      <c r="L60847">
        <v>2</v>
      </c>
      <c r="M60847" t="str">
        <v>Northeast</v>
      </c>
      <c r="N60847" t="str">
        <v>US</v>
      </c>
      <c r="O60847" t="str">
        <v>North America</v>
      </c>
    </row>
    <row r="60848" spans="1:15" x14ac:dyDescent="0.35">
      <c r="A60848">
        <v>71949</v>
      </c>
      <c r="B60848">
        <v>113491</v>
      </c>
      <c r="C60848" t="s">
        <v>4536</v>
      </c>
      <c r="D60848" s="1">
        <v>41760</v>
      </c>
      <c r="E60848" s="1">
        <v>41767</v>
      </c>
      <c r="F60848">
        <v>0</v>
      </c>
      <c r="G60848">
        <v>1356</v>
      </c>
      <c r="H60848">
        <v>865</v>
      </c>
      <c r="I60848">
        <v>2</v>
      </c>
      <c r="J60848">
        <v>38.1</v>
      </c>
      <c r="K60848" s="8">
        <v>76.2</v>
      </c>
      <c r="L60848">
        <v>2</v>
      </c>
      <c r="M60848" t="str">
        <v>Northeast</v>
      </c>
      <c r="N60848" t="str">
        <v>US</v>
      </c>
      <c r="O60848" t="str">
        <v>North America</v>
      </c>
    </row>
    <row r="60849" spans="1:15" x14ac:dyDescent="0.35">
      <c r="A60849">
        <v>71949</v>
      </c>
      <c r="B60849">
        <v>113492</v>
      </c>
      <c r="C60849" t="s">
        <v>4536</v>
      </c>
      <c r="D60849" s="1">
        <v>41760</v>
      </c>
      <c r="E60849" s="1">
        <v>41767</v>
      </c>
      <c r="F60849">
        <v>0</v>
      </c>
      <c r="G60849">
        <v>1356</v>
      </c>
      <c r="H60849">
        <v>813</v>
      </c>
      <c r="I60849">
        <v>1</v>
      </c>
      <c r="J60849">
        <v>72.162000000000006</v>
      </c>
      <c r="K60849" s="8">
        <v>72.162000000000006</v>
      </c>
      <c r="L60849">
        <v>2</v>
      </c>
      <c r="M60849" t="str">
        <v>Northeast</v>
      </c>
      <c r="N60849" t="str">
        <v>US</v>
      </c>
      <c r="O60849" t="str">
        <v>North America</v>
      </c>
    </row>
    <row r="60850" spans="1:15" x14ac:dyDescent="0.35">
      <c r="A60850">
        <v>71949</v>
      </c>
      <c r="B60850">
        <v>113493</v>
      </c>
      <c r="C60850" t="s">
        <v>4536</v>
      </c>
      <c r="D60850" s="1">
        <v>41760</v>
      </c>
      <c r="E60850" s="1">
        <v>41767</v>
      </c>
      <c r="F60850">
        <v>0</v>
      </c>
      <c r="G60850">
        <v>1356</v>
      </c>
      <c r="H60850">
        <v>712</v>
      </c>
      <c r="I60850">
        <v>5</v>
      </c>
      <c r="J60850">
        <v>5.3940000000000001</v>
      </c>
      <c r="K60850" s="8">
        <v>26.97</v>
      </c>
      <c r="L60850">
        <v>2</v>
      </c>
      <c r="M60850" t="str">
        <v>Northeast</v>
      </c>
      <c r="N60850" t="str">
        <v>US</v>
      </c>
      <c r="O60850" t="str">
        <v>North America</v>
      </c>
    </row>
    <row r="60851" spans="1:15" x14ac:dyDescent="0.35">
      <c r="A60851">
        <v>71949</v>
      </c>
      <c r="B60851">
        <v>113494</v>
      </c>
      <c r="C60851" t="s">
        <v>4536</v>
      </c>
      <c r="D60851" s="1">
        <v>41760</v>
      </c>
      <c r="E60851" s="1">
        <v>41767</v>
      </c>
      <c r="F60851">
        <v>0</v>
      </c>
      <c r="G60851">
        <v>1356</v>
      </c>
      <c r="H60851">
        <v>864</v>
      </c>
      <c r="I60851">
        <v>20</v>
      </c>
      <c r="J60851">
        <v>34.924999999999997</v>
      </c>
      <c r="K60851" s="8">
        <v>663.57500000000005</v>
      </c>
      <c r="L60851">
        <v>2</v>
      </c>
      <c r="M60851" t="str">
        <v>Northeast</v>
      </c>
      <c r="N60851" t="str">
        <v>US</v>
      </c>
      <c r="O60851" t="str">
        <v>North America</v>
      </c>
    </row>
    <row r="60852" spans="1:15" x14ac:dyDescent="0.35">
      <c r="A60852">
        <v>71949</v>
      </c>
      <c r="B60852">
        <v>113495</v>
      </c>
      <c r="C60852" t="s">
        <v>4536</v>
      </c>
      <c r="D60852" s="1">
        <v>41760</v>
      </c>
      <c r="E60852" s="1">
        <v>41767</v>
      </c>
      <c r="F60852">
        <v>0</v>
      </c>
      <c r="G60852">
        <v>1356</v>
      </c>
      <c r="H60852">
        <v>794</v>
      </c>
      <c r="I60852">
        <v>2</v>
      </c>
      <c r="J60852">
        <v>1466.01</v>
      </c>
      <c r="K60852" s="8">
        <v>2932.02</v>
      </c>
      <c r="L60852">
        <v>2</v>
      </c>
      <c r="M60852" t="str">
        <v>Northeast</v>
      </c>
      <c r="N60852" t="str">
        <v>US</v>
      </c>
      <c r="O60852" t="str">
        <v>North America</v>
      </c>
    </row>
    <row r="60853" spans="1:15" x14ac:dyDescent="0.35">
      <c r="A60853">
        <v>71949</v>
      </c>
      <c r="B60853">
        <v>113496</v>
      </c>
      <c r="C60853" t="s">
        <v>4536</v>
      </c>
      <c r="D60853" s="1">
        <v>41760</v>
      </c>
      <c r="E60853" s="1">
        <v>41767</v>
      </c>
      <c r="F60853">
        <v>0</v>
      </c>
      <c r="G60853">
        <v>1356</v>
      </c>
      <c r="H60853">
        <v>708</v>
      </c>
      <c r="I60853">
        <v>17</v>
      </c>
      <c r="J60853">
        <v>19.244499999999999</v>
      </c>
      <c r="K60853" s="8">
        <v>310.798675</v>
      </c>
      <c r="L60853">
        <v>2</v>
      </c>
      <c r="M60853" t="str">
        <v>Northeast</v>
      </c>
      <c r="N60853" t="str">
        <v>US</v>
      </c>
      <c r="O60853" t="str">
        <v>North America</v>
      </c>
    </row>
    <row r="60854" spans="1:15" x14ac:dyDescent="0.35">
      <c r="A60854">
        <v>71949</v>
      </c>
      <c r="B60854">
        <v>113497</v>
      </c>
      <c r="C60854" t="s">
        <v>4536</v>
      </c>
      <c r="D60854" s="1">
        <v>41760</v>
      </c>
      <c r="E60854" s="1">
        <v>41767</v>
      </c>
      <c r="F60854">
        <v>0</v>
      </c>
      <c r="G60854">
        <v>1356</v>
      </c>
      <c r="H60854">
        <v>835</v>
      </c>
      <c r="I60854">
        <v>3</v>
      </c>
      <c r="J60854">
        <v>356.89800000000002</v>
      </c>
      <c r="K60854" s="8">
        <v>1070.694</v>
      </c>
      <c r="L60854">
        <v>2</v>
      </c>
      <c r="M60854" t="str">
        <v>Northeast</v>
      </c>
      <c r="N60854" t="str">
        <v>US</v>
      </c>
      <c r="O60854" t="str">
        <v>North America</v>
      </c>
    </row>
    <row r="60855" spans="1:15" x14ac:dyDescent="0.35">
      <c r="A60855">
        <v>71949</v>
      </c>
      <c r="B60855">
        <v>113498</v>
      </c>
      <c r="C60855" t="s">
        <v>4536</v>
      </c>
      <c r="D60855" s="1">
        <v>41760</v>
      </c>
      <c r="E60855" s="1">
        <v>41767</v>
      </c>
      <c r="F60855">
        <v>0</v>
      </c>
      <c r="G60855">
        <v>1356</v>
      </c>
      <c r="H60855">
        <v>717</v>
      </c>
      <c r="I60855">
        <v>2</v>
      </c>
      <c r="J60855">
        <v>858.9</v>
      </c>
      <c r="K60855" s="8">
        <v>1717.8</v>
      </c>
      <c r="L60855">
        <v>2</v>
      </c>
      <c r="M60855" t="str">
        <v>Northeast</v>
      </c>
      <c r="N60855" t="str">
        <v>US</v>
      </c>
      <c r="O60855" t="str">
        <v>North America</v>
      </c>
    </row>
    <row r="60856" spans="1:15" x14ac:dyDescent="0.35">
      <c r="A60856">
        <v>71949</v>
      </c>
      <c r="B60856">
        <v>113499</v>
      </c>
      <c r="C60856" t="s">
        <v>4536</v>
      </c>
      <c r="D60856" s="1">
        <v>41760</v>
      </c>
      <c r="E60856" s="1">
        <v>41767</v>
      </c>
      <c r="F60856">
        <v>0</v>
      </c>
      <c r="G60856">
        <v>1356</v>
      </c>
      <c r="H60856">
        <v>797</v>
      </c>
      <c r="I60856">
        <v>2</v>
      </c>
      <c r="J60856">
        <v>672.29399999999998</v>
      </c>
      <c r="K60856" s="8">
        <v>1344.588</v>
      </c>
      <c r="L60856">
        <v>2</v>
      </c>
      <c r="M60856" t="str">
        <v>Northeast</v>
      </c>
      <c r="N60856" t="str">
        <v>US</v>
      </c>
      <c r="O60856" t="str">
        <v>North America</v>
      </c>
    </row>
    <row r="60857" spans="1:15" x14ac:dyDescent="0.35">
      <c r="A60857">
        <v>71949</v>
      </c>
      <c r="B60857">
        <v>113500</v>
      </c>
      <c r="C60857" t="s">
        <v>4536</v>
      </c>
      <c r="D60857" s="1">
        <v>41760</v>
      </c>
      <c r="E60857" s="1">
        <v>41767</v>
      </c>
      <c r="F60857">
        <v>0</v>
      </c>
      <c r="G60857">
        <v>1356</v>
      </c>
      <c r="H60857">
        <v>881</v>
      </c>
      <c r="I60857">
        <v>7</v>
      </c>
      <c r="J60857">
        <v>32.393999999999998</v>
      </c>
      <c r="K60857" s="8">
        <v>226.75800000000001</v>
      </c>
      <c r="L60857">
        <v>2</v>
      </c>
      <c r="M60857" t="str">
        <v>Northeast</v>
      </c>
      <c r="N60857" t="str">
        <v>US</v>
      </c>
      <c r="O60857" t="str">
        <v>North America</v>
      </c>
    </row>
    <row r="60858" spans="1:15" x14ac:dyDescent="0.35">
      <c r="A60858">
        <v>71949</v>
      </c>
      <c r="B60858">
        <v>113501</v>
      </c>
      <c r="C60858" t="s">
        <v>4536</v>
      </c>
      <c r="D60858" s="1">
        <v>41760</v>
      </c>
      <c r="E60858" s="1">
        <v>41767</v>
      </c>
      <c r="F60858">
        <v>0</v>
      </c>
      <c r="G60858">
        <v>1356</v>
      </c>
      <c r="H60858">
        <v>858</v>
      </c>
      <c r="I60858">
        <v>3</v>
      </c>
      <c r="J60858">
        <v>14.694000000000001</v>
      </c>
      <c r="K60858" s="8">
        <v>44.082000000000001</v>
      </c>
      <c r="L60858">
        <v>2</v>
      </c>
      <c r="M60858" t="str">
        <v>Northeast</v>
      </c>
      <c r="N60858" t="str">
        <v>US</v>
      </c>
      <c r="O60858" t="str">
        <v>North America</v>
      </c>
    </row>
    <row r="60859" spans="1:15" x14ac:dyDescent="0.35">
      <c r="A60859">
        <v>71949</v>
      </c>
      <c r="B60859">
        <v>113502</v>
      </c>
      <c r="C60859" t="s">
        <v>4536</v>
      </c>
      <c r="D60859" s="1">
        <v>41760</v>
      </c>
      <c r="E60859" s="1">
        <v>41767</v>
      </c>
      <c r="F60859">
        <v>0</v>
      </c>
      <c r="G60859">
        <v>1356</v>
      </c>
      <c r="H60859">
        <v>711</v>
      </c>
      <c r="I60859">
        <v>4</v>
      </c>
      <c r="J60859">
        <v>20.994</v>
      </c>
      <c r="K60859" s="8">
        <v>83.975999999999999</v>
      </c>
      <c r="L60859">
        <v>2</v>
      </c>
      <c r="M60859" t="str">
        <v>Northeast</v>
      </c>
      <c r="N60859" t="str">
        <v>US</v>
      </c>
      <c r="O60859" t="str">
        <v>North America</v>
      </c>
    </row>
    <row r="60860" spans="1:15" x14ac:dyDescent="0.35">
      <c r="A60860">
        <v>71949</v>
      </c>
      <c r="B60860">
        <v>113503</v>
      </c>
      <c r="C60860" t="s">
        <v>4536</v>
      </c>
      <c r="D60860" s="1">
        <v>41760</v>
      </c>
      <c r="E60860" s="1">
        <v>41767</v>
      </c>
      <c r="F60860">
        <v>0</v>
      </c>
      <c r="G60860">
        <v>1356</v>
      </c>
      <c r="H60860">
        <v>998</v>
      </c>
      <c r="I60860">
        <v>6</v>
      </c>
      <c r="J60860">
        <v>323.99400000000003</v>
      </c>
      <c r="K60860" s="8">
        <v>1943.9639999999999</v>
      </c>
      <c r="L60860">
        <v>2</v>
      </c>
      <c r="M60860" t="str">
        <v>Northeast</v>
      </c>
      <c r="N60860" t="str">
        <v>US</v>
      </c>
      <c r="O60860" t="str">
        <v>North America</v>
      </c>
    </row>
    <row r="60861" spans="1:15" x14ac:dyDescent="0.35">
      <c r="A60861">
        <v>71949</v>
      </c>
      <c r="B60861">
        <v>113504</v>
      </c>
      <c r="C60861" t="s">
        <v>4536</v>
      </c>
      <c r="D60861" s="1">
        <v>41760</v>
      </c>
      <c r="E60861" s="1">
        <v>41767</v>
      </c>
      <c r="F60861">
        <v>0</v>
      </c>
      <c r="G60861">
        <v>1356</v>
      </c>
      <c r="H60861">
        <v>977</v>
      </c>
      <c r="I60861">
        <v>1</v>
      </c>
      <c r="J60861">
        <v>323.99400000000003</v>
      </c>
      <c r="K60861" s="8">
        <v>323.99400000000003</v>
      </c>
      <c r="L60861">
        <v>2</v>
      </c>
      <c r="M60861" t="str">
        <v>Northeast</v>
      </c>
      <c r="N60861" t="str">
        <v>US</v>
      </c>
      <c r="O60861" t="str">
        <v>North America</v>
      </c>
    </row>
    <row r="60862" spans="1:15" x14ac:dyDescent="0.35">
      <c r="A60862">
        <v>71949</v>
      </c>
      <c r="B60862">
        <v>113505</v>
      </c>
      <c r="C60862" t="s">
        <v>4536</v>
      </c>
      <c r="D60862" s="1">
        <v>41760</v>
      </c>
      <c r="E60862" s="1">
        <v>41767</v>
      </c>
      <c r="F60862">
        <v>0</v>
      </c>
      <c r="G60862">
        <v>1356</v>
      </c>
      <c r="H60862">
        <v>798</v>
      </c>
      <c r="I60862">
        <v>3</v>
      </c>
      <c r="J60862">
        <v>672.29399999999998</v>
      </c>
      <c r="K60862" s="8">
        <v>2016.8820000000001</v>
      </c>
      <c r="L60862">
        <v>2</v>
      </c>
      <c r="M60862" t="str">
        <v>Northeast</v>
      </c>
      <c r="N60862" t="str">
        <v>US</v>
      </c>
      <c r="O60862" t="str">
        <v>North America</v>
      </c>
    </row>
    <row r="60863" spans="1:15" x14ac:dyDescent="0.35">
      <c r="A60863">
        <v>71949</v>
      </c>
      <c r="B60863">
        <v>113506</v>
      </c>
      <c r="C60863" t="s">
        <v>4536</v>
      </c>
      <c r="D60863" s="1">
        <v>41760</v>
      </c>
      <c r="E60863" s="1">
        <v>41767</v>
      </c>
      <c r="F60863">
        <v>0</v>
      </c>
      <c r="G60863">
        <v>1356</v>
      </c>
      <c r="H60863">
        <v>801</v>
      </c>
      <c r="I60863">
        <v>2</v>
      </c>
      <c r="J60863">
        <v>672.29399999999998</v>
      </c>
      <c r="K60863" s="8">
        <v>1344.588</v>
      </c>
      <c r="L60863">
        <v>2</v>
      </c>
      <c r="M60863" t="str">
        <v>Northeast</v>
      </c>
      <c r="N60863" t="str">
        <v>US</v>
      </c>
      <c r="O60863" t="str">
        <v>North America</v>
      </c>
    </row>
    <row r="60864" spans="1:15" x14ac:dyDescent="0.35">
      <c r="A60864">
        <v>71949</v>
      </c>
      <c r="B60864">
        <v>113507</v>
      </c>
      <c r="C60864" t="s">
        <v>4536</v>
      </c>
      <c r="D60864" s="1">
        <v>41760</v>
      </c>
      <c r="E60864" s="1">
        <v>41767</v>
      </c>
      <c r="F60864">
        <v>0</v>
      </c>
      <c r="G60864">
        <v>1356</v>
      </c>
      <c r="H60864">
        <v>973</v>
      </c>
      <c r="I60864">
        <v>8</v>
      </c>
      <c r="J60864">
        <v>1020.5940000000001</v>
      </c>
      <c r="K60864" s="8">
        <v>8164.7520000000004</v>
      </c>
      <c r="L60864">
        <v>2</v>
      </c>
      <c r="M60864" t="str">
        <v>Northeast</v>
      </c>
      <c r="N60864" t="str">
        <v>US</v>
      </c>
      <c r="O60864" t="str">
        <v>North America</v>
      </c>
    </row>
    <row r="60865" spans="1:15" x14ac:dyDescent="0.35">
      <c r="A60865">
        <v>71949</v>
      </c>
      <c r="B60865">
        <v>113508</v>
      </c>
      <c r="C60865" t="s">
        <v>4536</v>
      </c>
      <c r="D60865" s="1">
        <v>41760</v>
      </c>
      <c r="E60865" s="1">
        <v>41767</v>
      </c>
      <c r="F60865">
        <v>0</v>
      </c>
      <c r="G60865">
        <v>1356</v>
      </c>
      <c r="H60865">
        <v>976</v>
      </c>
      <c r="I60865">
        <v>4</v>
      </c>
      <c r="J60865">
        <v>1020.5940000000001</v>
      </c>
      <c r="K60865" s="8">
        <v>4082.3760000000002</v>
      </c>
      <c r="L60865">
        <v>2</v>
      </c>
      <c r="M60865" t="str">
        <v>Northeast</v>
      </c>
      <c r="N60865" t="str">
        <v>US</v>
      </c>
      <c r="O60865" t="str">
        <v>North America</v>
      </c>
    </row>
    <row r="60866" spans="1:15" x14ac:dyDescent="0.35">
      <c r="A60866">
        <v>71949</v>
      </c>
      <c r="B60866">
        <v>113509</v>
      </c>
      <c r="C60866" t="s">
        <v>4536</v>
      </c>
      <c r="D60866" s="1">
        <v>41760</v>
      </c>
      <c r="E60866" s="1">
        <v>41767</v>
      </c>
      <c r="F60866">
        <v>0</v>
      </c>
      <c r="G60866">
        <v>1356</v>
      </c>
      <c r="H60866">
        <v>793</v>
      </c>
      <c r="I60866">
        <v>1</v>
      </c>
      <c r="J60866">
        <v>1466.01</v>
      </c>
      <c r="K60866" s="8">
        <v>1466.01</v>
      </c>
      <c r="L60866">
        <v>2</v>
      </c>
      <c r="M60866" t="str">
        <v>Northeast</v>
      </c>
      <c r="N60866" t="str">
        <v>US</v>
      </c>
      <c r="O60866" t="str">
        <v>North America</v>
      </c>
    </row>
    <row r="60867" spans="1:15" x14ac:dyDescent="0.35">
      <c r="A60867">
        <v>71949</v>
      </c>
      <c r="B60867">
        <v>113510</v>
      </c>
      <c r="C60867" t="s">
        <v>4536</v>
      </c>
      <c r="D60867" s="1">
        <v>41760</v>
      </c>
      <c r="E60867" s="1">
        <v>41767</v>
      </c>
      <c r="F60867">
        <v>0</v>
      </c>
      <c r="G60867">
        <v>1356</v>
      </c>
      <c r="H60867">
        <v>718</v>
      </c>
      <c r="I60867">
        <v>1</v>
      </c>
      <c r="J60867">
        <v>858.9</v>
      </c>
      <c r="K60867" s="8">
        <v>858.9</v>
      </c>
      <c r="L60867">
        <v>2</v>
      </c>
      <c r="M60867" t="str">
        <v>Northeast</v>
      </c>
      <c r="N60867" t="str">
        <v>US</v>
      </c>
      <c r="O60867" t="str">
        <v>North America</v>
      </c>
    </row>
    <row r="60868" spans="1:15" x14ac:dyDescent="0.35">
      <c r="A60868">
        <v>71949</v>
      </c>
      <c r="B60868">
        <v>113511</v>
      </c>
      <c r="C60868" t="s">
        <v>4536</v>
      </c>
      <c r="D60868" s="1">
        <v>41760</v>
      </c>
      <c r="E60868" s="1">
        <v>41767</v>
      </c>
      <c r="F60868">
        <v>0</v>
      </c>
      <c r="G60868">
        <v>1356</v>
      </c>
      <c r="H60868">
        <v>715</v>
      </c>
      <c r="I60868">
        <v>12</v>
      </c>
      <c r="J60868">
        <v>28.994199999999999</v>
      </c>
      <c r="K60868" s="8">
        <v>340.97179199999999</v>
      </c>
      <c r="L60868">
        <v>2</v>
      </c>
      <c r="M60868" t="str">
        <v>Northeast</v>
      </c>
      <c r="N60868" t="str">
        <v>US</v>
      </c>
      <c r="O60868" t="str">
        <v>North America</v>
      </c>
    </row>
    <row r="60869" spans="1:15" x14ac:dyDescent="0.35">
      <c r="A60869">
        <v>71949</v>
      </c>
      <c r="B60869">
        <v>113512</v>
      </c>
      <c r="C60869" t="s">
        <v>4536</v>
      </c>
      <c r="D60869" s="1">
        <v>41760</v>
      </c>
      <c r="E60869" s="1">
        <v>41767</v>
      </c>
      <c r="F60869">
        <v>0</v>
      </c>
      <c r="G60869">
        <v>1356</v>
      </c>
      <c r="H60869">
        <v>883</v>
      </c>
      <c r="I60869">
        <v>14</v>
      </c>
      <c r="J60869">
        <v>31.3142</v>
      </c>
      <c r="K60869" s="8">
        <v>429.63082400000002</v>
      </c>
      <c r="L60869">
        <v>2</v>
      </c>
      <c r="M60869" t="str">
        <v>Northeast</v>
      </c>
      <c r="N60869" t="str">
        <v>US</v>
      </c>
      <c r="O60869" t="str">
        <v>North America</v>
      </c>
    </row>
    <row r="60870" spans="1:15" x14ac:dyDescent="0.35">
      <c r="A60870">
        <v>71949</v>
      </c>
      <c r="B60870">
        <v>113513</v>
      </c>
      <c r="C60870" t="s">
        <v>4536</v>
      </c>
      <c r="D60870" s="1">
        <v>41760</v>
      </c>
      <c r="E60870" s="1">
        <v>41767</v>
      </c>
      <c r="F60870">
        <v>0</v>
      </c>
      <c r="G60870">
        <v>1356</v>
      </c>
      <c r="H60870">
        <v>859</v>
      </c>
      <c r="I60870">
        <v>4</v>
      </c>
      <c r="J60870">
        <v>14.694000000000001</v>
      </c>
      <c r="K60870" s="8">
        <v>58.776000000000003</v>
      </c>
      <c r="L60870">
        <v>2</v>
      </c>
      <c r="M60870" t="str">
        <v>Northeast</v>
      </c>
      <c r="N60870" t="str">
        <v>US</v>
      </c>
      <c r="O60870" t="str">
        <v>North America</v>
      </c>
    </row>
    <row r="60871" spans="1:15" x14ac:dyDescent="0.35">
      <c r="A60871">
        <v>71949</v>
      </c>
      <c r="B60871">
        <v>113514</v>
      </c>
      <c r="C60871" t="s">
        <v>4536</v>
      </c>
      <c r="D60871" s="1">
        <v>41760</v>
      </c>
      <c r="E60871" s="1">
        <v>41767</v>
      </c>
      <c r="F60871">
        <v>0</v>
      </c>
      <c r="G60871">
        <v>1356</v>
      </c>
      <c r="H60871">
        <v>860</v>
      </c>
      <c r="I60871">
        <v>6</v>
      </c>
      <c r="J60871">
        <v>14.694000000000001</v>
      </c>
      <c r="K60871" s="8">
        <v>88.164000000000001</v>
      </c>
      <c r="L60871">
        <v>2</v>
      </c>
      <c r="M60871" t="str">
        <v>Northeast</v>
      </c>
      <c r="N60871" t="str">
        <v>US</v>
      </c>
      <c r="O60871" t="str">
        <v>North America</v>
      </c>
    </row>
    <row r="60872" spans="1:15" x14ac:dyDescent="0.35">
      <c r="A60872">
        <v>71949</v>
      </c>
      <c r="B60872">
        <v>113515</v>
      </c>
      <c r="C60872" t="s">
        <v>4536</v>
      </c>
      <c r="D60872" s="1">
        <v>41760</v>
      </c>
      <c r="E60872" s="1">
        <v>41767</v>
      </c>
      <c r="F60872">
        <v>0</v>
      </c>
      <c r="G60872">
        <v>1356</v>
      </c>
      <c r="H60872">
        <v>880</v>
      </c>
      <c r="I60872">
        <v>7</v>
      </c>
      <c r="J60872">
        <v>32.994</v>
      </c>
      <c r="K60872" s="8">
        <v>230.958</v>
      </c>
      <c r="L60872">
        <v>2</v>
      </c>
      <c r="M60872" t="str">
        <v>Northeast</v>
      </c>
      <c r="N60872" t="str">
        <v>US</v>
      </c>
      <c r="O60872" t="str">
        <v>North America</v>
      </c>
    </row>
    <row r="60873" spans="1:15" x14ac:dyDescent="0.35">
      <c r="A60873">
        <v>71949</v>
      </c>
      <c r="B60873">
        <v>113516</v>
      </c>
      <c r="C60873" t="s">
        <v>4536</v>
      </c>
      <c r="D60873" s="1">
        <v>41760</v>
      </c>
      <c r="E60873" s="1">
        <v>41767</v>
      </c>
      <c r="F60873">
        <v>0</v>
      </c>
      <c r="G60873">
        <v>1356</v>
      </c>
      <c r="H60873">
        <v>873</v>
      </c>
      <c r="I60873">
        <v>6</v>
      </c>
      <c r="J60873">
        <v>1.3740000000000001</v>
      </c>
      <c r="K60873" s="8">
        <v>8.2439999999999998</v>
      </c>
      <c r="L60873">
        <v>2</v>
      </c>
      <c r="M60873" t="str">
        <v>Northeast</v>
      </c>
      <c r="N60873" t="str">
        <v>US</v>
      </c>
      <c r="O60873" t="str">
        <v>North America</v>
      </c>
    </row>
    <row r="60874" spans="1:15" x14ac:dyDescent="0.35">
      <c r="A60874">
        <v>71949</v>
      </c>
      <c r="B60874">
        <v>113517</v>
      </c>
      <c r="C60874" t="s">
        <v>4536</v>
      </c>
      <c r="D60874" s="1">
        <v>41760</v>
      </c>
      <c r="E60874" s="1">
        <v>41767</v>
      </c>
      <c r="F60874">
        <v>0</v>
      </c>
      <c r="G60874">
        <v>1356</v>
      </c>
      <c r="H60874">
        <v>877</v>
      </c>
      <c r="I60874">
        <v>12</v>
      </c>
      <c r="J60874">
        <v>4.6109999999999998</v>
      </c>
      <c r="K60874" s="8">
        <v>54.225360000000002</v>
      </c>
      <c r="L60874">
        <v>2</v>
      </c>
      <c r="M60874" t="str">
        <v>Northeast</v>
      </c>
      <c r="N60874" t="str">
        <v>US</v>
      </c>
      <c r="O60874" t="str">
        <v>North America</v>
      </c>
    </row>
    <row r="60875" spans="1:15" x14ac:dyDescent="0.35">
      <c r="A60875">
        <v>71950</v>
      </c>
      <c r="B60875">
        <v>113518</v>
      </c>
      <c r="C60875" t="s">
        <v>4537</v>
      </c>
      <c r="D60875" s="1">
        <v>41760</v>
      </c>
      <c r="E60875" s="1">
        <v>41767</v>
      </c>
      <c r="F60875">
        <v>0</v>
      </c>
      <c r="G60875">
        <v>734</v>
      </c>
      <c r="H60875">
        <v>782</v>
      </c>
      <c r="I60875">
        <v>2</v>
      </c>
      <c r="J60875">
        <v>1376.9939999999999</v>
      </c>
      <c r="K60875" s="8">
        <v>2753.9879999999998</v>
      </c>
      <c r="L60875">
        <v>5</v>
      </c>
      <c r="M60875" t="str">
        <v>Southeast</v>
      </c>
      <c r="N60875" t="str">
        <v>US</v>
      </c>
      <c r="O60875" t="str">
        <v>North America</v>
      </c>
    </row>
    <row r="60876" spans="1:15" x14ac:dyDescent="0.35">
      <c r="A60876">
        <v>71950</v>
      </c>
      <c r="B60876">
        <v>113519</v>
      </c>
      <c r="C60876" t="s">
        <v>4537</v>
      </c>
      <c r="D60876" s="1">
        <v>41760</v>
      </c>
      <c r="E60876" s="1">
        <v>41767</v>
      </c>
      <c r="F60876">
        <v>0</v>
      </c>
      <c r="G60876">
        <v>734</v>
      </c>
      <c r="H60876">
        <v>867</v>
      </c>
      <c r="I60876">
        <v>3</v>
      </c>
      <c r="J60876">
        <v>41.994</v>
      </c>
      <c r="K60876" s="8">
        <v>125.982</v>
      </c>
      <c r="L60876">
        <v>5</v>
      </c>
      <c r="M60876" t="str">
        <v>Southeast</v>
      </c>
      <c r="N60876" t="str">
        <v>US</v>
      </c>
      <c r="O60876" t="str">
        <v>North America</v>
      </c>
    </row>
    <row r="60877" spans="1:15" x14ac:dyDescent="0.35">
      <c r="A60877">
        <v>71950</v>
      </c>
      <c r="B60877">
        <v>113520</v>
      </c>
      <c r="C60877" t="s">
        <v>4537</v>
      </c>
      <c r="D60877" s="1">
        <v>41760</v>
      </c>
      <c r="E60877" s="1">
        <v>41767</v>
      </c>
      <c r="F60877">
        <v>0</v>
      </c>
      <c r="G60877">
        <v>734</v>
      </c>
      <c r="H60877">
        <v>869</v>
      </c>
      <c r="I60877">
        <v>6</v>
      </c>
      <c r="J60877">
        <v>41.994</v>
      </c>
      <c r="K60877" s="8">
        <v>251.964</v>
      </c>
      <c r="L60877">
        <v>5</v>
      </c>
      <c r="M60877" t="str">
        <v>Southeast</v>
      </c>
      <c r="N60877" t="str">
        <v>US</v>
      </c>
      <c r="O60877" t="str">
        <v>North America</v>
      </c>
    </row>
    <row r="60878" spans="1:15" x14ac:dyDescent="0.35">
      <c r="A60878">
        <v>71951</v>
      </c>
      <c r="B60878">
        <v>113521</v>
      </c>
      <c r="C60878" t="s">
        <v>4538</v>
      </c>
      <c r="D60878" s="1">
        <v>41760</v>
      </c>
      <c r="E60878" s="1">
        <v>41767</v>
      </c>
      <c r="F60878">
        <v>0</v>
      </c>
      <c r="G60878">
        <v>654</v>
      </c>
      <c r="H60878">
        <v>869</v>
      </c>
      <c r="I60878">
        <v>3</v>
      </c>
      <c r="J60878">
        <v>41.994</v>
      </c>
      <c r="K60878" s="8">
        <v>125.982</v>
      </c>
      <c r="L60878">
        <v>5</v>
      </c>
      <c r="M60878" t="str">
        <v>Southeast</v>
      </c>
      <c r="N60878" t="str">
        <v>US</v>
      </c>
      <c r="O60878" t="str">
        <v>North America</v>
      </c>
    </row>
    <row r="60879" spans="1:15" x14ac:dyDescent="0.35">
      <c r="A60879">
        <v>71951</v>
      </c>
      <c r="B60879">
        <v>113522</v>
      </c>
      <c r="C60879" t="s">
        <v>4538</v>
      </c>
      <c r="D60879" s="1">
        <v>41760</v>
      </c>
      <c r="E60879" s="1">
        <v>41767</v>
      </c>
      <c r="F60879">
        <v>0</v>
      </c>
      <c r="G60879">
        <v>654</v>
      </c>
      <c r="H60879">
        <v>784</v>
      </c>
      <c r="I60879">
        <v>1</v>
      </c>
      <c r="J60879">
        <v>1376.9939999999999</v>
      </c>
      <c r="K60879" s="8">
        <v>1376.9939999999999</v>
      </c>
      <c r="L60879">
        <v>5</v>
      </c>
      <c r="M60879" t="str">
        <v>Southeast</v>
      </c>
      <c r="N60879" t="str">
        <v>US</v>
      </c>
      <c r="O60879" t="str">
        <v>North America</v>
      </c>
    </row>
    <row r="60880" spans="1:15" x14ac:dyDescent="0.35">
      <c r="A60880">
        <v>71952</v>
      </c>
      <c r="B60880">
        <v>113523</v>
      </c>
      <c r="C60880" t="s">
        <v>4539</v>
      </c>
      <c r="D60880" s="1">
        <v>41760</v>
      </c>
      <c r="E60880" s="1">
        <v>41767</v>
      </c>
      <c r="F60880">
        <v>0</v>
      </c>
      <c r="G60880">
        <v>1836</v>
      </c>
      <c r="H60880">
        <v>747</v>
      </c>
      <c r="I60880">
        <v>4</v>
      </c>
      <c r="J60880">
        <v>809.76</v>
      </c>
      <c r="K60880" s="8">
        <v>3239.04</v>
      </c>
      <c r="L60880">
        <v>4</v>
      </c>
      <c r="M60880" t="str">
        <v>Southwest</v>
      </c>
      <c r="N60880" t="str">
        <v>US</v>
      </c>
      <c r="O60880" t="str">
        <v>North America</v>
      </c>
    </row>
    <row r="60881" spans="1:15" x14ac:dyDescent="0.35">
      <c r="A60881">
        <v>71952</v>
      </c>
      <c r="B60881">
        <v>113524</v>
      </c>
      <c r="C60881" t="s">
        <v>4539</v>
      </c>
      <c r="D60881" s="1">
        <v>41760</v>
      </c>
      <c r="E60881" s="1">
        <v>41767</v>
      </c>
      <c r="F60881">
        <v>0</v>
      </c>
      <c r="G60881">
        <v>1836</v>
      </c>
      <c r="H60881">
        <v>949</v>
      </c>
      <c r="I60881">
        <v>4</v>
      </c>
      <c r="J60881">
        <v>105.294</v>
      </c>
      <c r="K60881" s="8">
        <v>421.17599999999999</v>
      </c>
      <c r="L60881">
        <v>4</v>
      </c>
      <c r="M60881" t="str">
        <v>Southwest</v>
      </c>
      <c r="N60881" t="str">
        <v>US</v>
      </c>
      <c r="O60881" t="str">
        <v>North America</v>
      </c>
    </row>
    <row r="60882" spans="1:15" x14ac:dyDescent="0.35">
      <c r="A60882">
        <v>71952</v>
      </c>
      <c r="B60882">
        <v>113525</v>
      </c>
      <c r="C60882" t="s">
        <v>4539</v>
      </c>
      <c r="D60882" s="1">
        <v>41760</v>
      </c>
      <c r="E60882" s="1">
        <v>41767</v>
      </c>
      <c r="F60882">
        <v>0</v>
      </c>
      <c r="G60882">
        <v>1836</v>
      </c>
      <c r="H60882">
        <v>894</v>
      </c>
      <c r="I60882">
        <v>3</v>
      </c>
      <c r="J60882">
        <v>72.876000000000005</v>
      </c>
      <c r="K60882" s="8">
        <v>218.62799999999999</v>
      </c>
      <c r="L60882">
        <v>4</v>
      </c>
      <c r="M60882" t="str">
        <v>Southwest</v>
      </c>
      <c r="N60882" t="str">
        <v>US</v>
      </c>
      <c r="O60882" t="str">
        <v>North America</v>
      </c>
    </row>
    <row r="60883" spans="1:15" x14ac:dyDescent="0.35">
      <c r="A60883">
        <v>71952</v>
      </c>
      <c r="B60883">
        <v>113526</v>
      </c>
      <c r="C60883" t="s">
        <v>4539</v>
      </c>
      <c r="D60883" s="1">
        <v>41760</v>
      </c>
      <c r="E60883" s="1">
        <v>41767</v>
      </c>
      <c r="F60883">
        <v>0</v>
      </c>
      <c r="G60883">
        <v>1836</v>
      </c>
      <c r="H60883">
        <v>784</v>
      </c>
      <c r="I60883">
        <v>5</v>
      </c>
      <c r="J60883">
        <v>1376.9939999999999</v>
      </c>
      <c r="K60883" s="8">
        <v>6884.97</v>
      </c>
      <c r="L60883">
        <v>4</v>
      </c>
      <c r="M60883" t="str">
        <v>Southwest</v>
      </c>
      <c r="N60883" t="str">
        <v>US</v>
      </c>
      <c r="O60883" t="str">
        <v>North America</v>
      </c>
    </row>
    <row r="60884" spans="1:15" x14ac:dyDescent="0.35">
      <c r="A60884">
        <v>71952</v>
      </c>
      <c r="B60884">
        <v>113527</v>
      </c>
      <c r="C60884" t="s">
        <v>4539</v>
      </c>
      <c r="D60884" s="1">
        <v>41760</v>
      </c>
      <c r="E60884" s="1">
        <v>41767</v>
      </c>
      <c r="F60884">
        <v>0</v>
      </c>
      <c r="G60884">
        <v>1836</v>
      </c>
      <c r="H60884">
        <v>944</v>
      </c>
      <c r="I60884">
        <v>5</v>
      </c>
      <c r="J60884">
        <v>158.43</v>
      </c>
      <c r="K60884" s="8">
        <v>792.15</v>
      </c>
      <c r="L60884">
        <v>4</v>
      </c>
      <c r="M60884" t="str">
        <v>Southwest</v>
      </c>
      <c r="N60884" t="str">
        <v>US</v>
      </c>
      <c r="O60884" t="str">
        <v>North America</v>
      </c>
    </row>
    <row r="60885" spans="1:15" x14ac:dyDescent="0.35">
      <c r="A60885">
        <v>71952</v>
      </c>
      <c r="B60885">
        <v>113528</v>
      </c>
      <c r="C60885" t="s">
        <v>4539</v>
      </c>
      <c r="D60885" s="1">
        <v>41760</v>
      </c>
      <c r="E60885" s="1">
        <v>41767</v>
      </c>
      <c r="F60885">
        <v>0</v>
      </c>
      <c r="G60885">
        <v>1836</v>
      </c>
      <c r="H60885">
        <v>925</v>
      </c>
      <c r="I60885">
        <v>3</v>
      </c>
      <c r="J60885">
        <v>149.874</v>
      </c>
      <c r="K60885" s="8">
        <v>449.62200000000001</v>
      </c>
      <c r="L60885">
        <v>4</v>
      </c>
      <c r="M60885" t="str">
        <v>Southwest</v>
      </c>
      <c r="N60885" t="str">
        <v>US</v>
      </c>
      <c r="O60885" t="str">
        <v>North America</v>
      </c>
    </row>
    <row r="60886" spans="1:15" x14ac:dyDescent="0.35">
      <c r="A60886">
        <v>71952</v>
      </c>
      <c r="B60886">
        <v>113529</v>
      </c>
      <c r="C60886" t="s">
        <v>4539</v>
      </c>
      <c r="D60886" s="1">
        <v>41760</v>
      </c>
      <c r="E60886" s="1">
        <v>41767</v>
      </c>
      <c r="F60886">
        <v>0</v>
      </c>
      <c r="G60886">
        <v>1836</v>
      </c>
      <c r="H60886">
        <v>782</v>
      </c>
      <c r="I60886">
        <v>8</v>
      </c>
      <c r="J60886">
        <v>1376.9939999999999</v>
      </c>
      <c r="K60886" s="8">
        <v>11015.951999999999</v>
      </c>
      <c r="L60886">
        <v>4</v>
      </c>
      <c r="M60886" t="str">
        <v>Southwest</v>
      </c>
      <c r="N60886" t="str">
        <v>US</v>
      </c>
      <c r="O60886" t="str">
        <v>North America</v>
      </c>
    </row>
    <row r="60887" spans="1:15" x14ac:dyDescent="0.35">
      <c r="A60887">
        <v>71952</v>
      </c>
      <c r="B60887">
        <v>113530</v>
      </c>
      <c r="C60887" t="s">
        <v>4539</v>
      </c>
      <c r="D60887" s="1">
        <v>41760</v>
      </c>
      <c r="E60887" s="1">
        <v>41767</v>
      </c>
      <c r="F60887">
        <v>0</v>
      </c>
      <c r="G60887">
        <v>1836</v>
      </c>
      <c r="H60887">
        <v>987</v>
      </c>
      <c r="I60887">
        <v>2</v>
      </c>
      <c r="J60887">
        <v>112.998</v>
      </c>
      <c r="K60887" s="8">
        <v>135.5976</v>
      </c>
      <c r="L60887">
        <v>4</v>
      </c>
      <c r="M60887" t="str">
        <v>Southwest</v>
      </c>
      <c r="N60887" t="str">
        <v>US</v>
      </c>
      <c r="O60887" t="str">
        <v>North America</v>
      </c>
    </row>
    <row r="60888" spans="1:15" x14ac:dyDescent="0.35">
      <c r="A60888">
        <v>71952</v>
      </c>
      <c r="B60888">
        <v>113531</v>
      </c>
      <c r="C60888" t="s">
        <v>4539</v>
      </c>
      <c r="D60888" s="1">
        <v>41760</v>
      </c>
      <c r="E60888" s="1">
        <v>41767</v>
      </c>
      <c r="F60888">
        <v>0</v>
      </c>
      <c r="G60888">
        <v>1836</v>
      </c>
      <c r="H60888">
        <v>988</v>
      </c>
      <c r="I60888">
        <v>2</v>
      </c>
      <c r="J60888">
        <v>112.998</v>
      </c>
      <c r="K60888" s="8">
        <v>135.5976</v>
      </c>
      <c r="L60888">
        <v>4</v>
      </c>
      <c r="M60888" t="str">
        <v>Southwest</v>
      </c>
      <c r="N60888" t="str">
        <v>US</v>
      </c>
      <c r="O60888" t="str">
        <v>North America</v>
      </c>
    </row>
    <row r="60889" spans="1:15" x14ac:dyDescent="0.35">
      <c r="A60889">
        <v>71952</v>
      </c>
      <c r="B60889">
        <v>113532</v>
      </c>
      <c r="C60889" t="s">
        <v>4539</v>
      </c>
      <c r="D60889" s="1">
        <v>41760</v>
      </c>
      <c r="E60889" s="1">
        <v>41767</v>
      </c>
      <c r="F60889">
        <v>0</v>
      </c>
      <c r="G60889">
        <v>1836</v>
      </c>
      <c r="H60889">
        <v>996</v>
      </c>
      <c r="I60889">
        <v>3</v>
      </c>
      <c r="J60889">
        <v>72.894000000000005</v>
      </c>
      <c r="K60889" s="8">
        <v>218.68199999999999</v>
      </c>
      <c r="L60889">
        <v>4</v>
      </c>
      <c r="M60889" t="str">
        <v>Southwest</v>
      </c>
      <c r="N60889" t="str">
        <v>US</v>
      </c>
      <c r="O60889" t="str">
        <v>North America</v>
      </c>
    </row>
    <row r="60890" spans="1:15" x14ac:dyDescent="0.35">
      <c r="A60890">
        <v>71952</v>
      </c>
      <c r="B60890">
        <v>113533</v>
      </c>
      <c r="C60890" t="s">
        <v>4539</v>
      </c>
      <c r="D60890" s="1">
        <v>41760</v>
      </c>
      <c r="E60890" s="1">
        <v>41767</v>
      </c>
      <c r="F60890">
        <v>0</v>
      </c>
      <c r="G60890">
        <v>1836</v>
      </c>
      <c r="H60890">
        <v>936</v>
      </c>
      <c r="I60890">
        <v>2</v>
      </c>
      <c r="J60890">
        <v>37.253999999999998</v>
      </c>
      <c r="K60890" s="8">
        <v>74.507999999999996</v>
      </c>
      <c r="L60890">
        <v>4</v>
      </c>
      <c r="M60890" t="str">
        <v>Southwest</v>
      </c>
      <c r="N60890" t="str">
        <v>US</v>
      </c>
      <c r="O60890" t="str">
        <v>North America</v>
      </c>
    </row>
    <row r="60891" spans="1:15" x14ac:dyDescent="0.35">
      <c r="A60891">
        <v>71952</v>
      </c>
      <c r="B60891">
        <v>113534</v>
      </c>
      <c r="C60891" t="s">
        <v>4539</v>
      </c>
      <c r="D60891" s="1">
        <v>41760</v>
      </c>
      <c r="E60891" s="1">
        <v>41767</v>
      </c>
      <c r="F60891">
        <v>0</v>
      </c>
      <c r="G60891">
        <v>1836</v>
      </c>
      <c r="H60891">
        <v>909</v>
      </c>
      <c r="I60891">
        <v>9</v>
      </c>
      <c r="J60891">
        <v>23.484000000000002</v>
      </c>
      <c r="K60891" s="8">
        <v>211.35599999999999</v>
      </c>
      <c r="L60891">
        <v>4</v>
      </c>
      <c r="M60891" t="str">
        <v>Southwest</v>
      </c>
      <c r="N60891" t="str">
        <v>US</v>
      </c>
      <c r="O60891" t="str">
        <v>North America</v>
      </c>
    </row>
    <row r="60892" spans="1:15" x14ac:dyDescent="0.35">
      <c r="A60892">
        <v>71952</v>
      </c>
      <c r="B60892">
        <v>113535</v>
      </c>
      <c r="C60892" t="s">
        <v>4539</v>
      </c>
      <c r="D60892" s="1">
        <v>41760</v>
      </c>
      <c r="E60892" s="1">
        <v>41767</v>
      </c>
      <c r="F60892">
        <v>0</v>
      </c>
      <c r="G60892">
        <v>1836</v>
      </c>
      <c r="H60892">
        <v>935</v>
      </c>
      <c r="I60892">
        <v>3</v>
      </c>
      <c r="J60892">
        <v>24.294</v>
      </c>
      <c r="K60892" s="8">
        <v>72.882000000000005</v>
      </c>
      <c r="L60892">
        <v>4</v>
      </c>
      <c r="M60892" t="str">
        <v>Southwest</v>
      </c>
      <c r="N60892" t="str">
        <v>US</v>
      </c>
      <c r="O60892" t="str">
        <v>North America</v>
      </c>
    </row>
    <row r="60893" spans="1:15" x14ac:dyDescent="0.35">
      <c r="A60893">
        <v>71952</v>
      </c>
      <c r="B60893">
        <v>113536</v>
      </c>
      <c r="C60893" t="s">
        <v>4539</v>
      </c>
      <c r="D60893" s="1">
        <v>41760</v>
      </c>
      <c r="E60893" s="1">
        <v>41767</v>
      </c>
      <c r="F60893">
        <v>0</v>
      </c>
      <c r="G60893">
        <v>1836</v>
      </c>
      <c r="H60893">
        <v>948</v>
      </c>
      <c r="I60893">
        <v>4</v>
      </c>
      <c r="J60893">
        <v>63.9</v>
      </c>
      <c r="K60893" s="8">
        <v>255.6</v>
      </c>
      <c r="L60893">
        <v>4</v>
      </c>
      <c r="M60893" t="str">
        <v>Southwest</v>
      </c>
      <c r="N60893" t="str">
        <v>US</v>
      </c>
      <c r="O60893" t="str">
        <v>North America</v>
      </c>
    </row>
    <row r="60894" spans="1:15" x14ac:dyDescent="0.35">
      <c r="A60894">
        <v>71952</v>
      </c>
      <c r="B60894">
        <v>113537</v>
      </c>
      <c r="C60894" t="s">
        <v>4539</v>
      </c>
      <c r="D60894" s="1">
        <v>41760</v>
      </c>
      <c r="E60894" s="1">
        <v>41767</v>
      </c>
      <c r="F60894">
        <v>0</v>
      </c>
      <c r="G60894">
        <v>1836</v>
      </c>
      <c r="H60894">
        <v>904</v>
      </c>
      <c r="I60894">
        <v>3</v>
      </c>
      <c r="J60894">
        <v>218.45400000000001</v>
      </c>
      <c r="K60894" s="8">
        <v>655.36199999999997</v>
      </c>
      <c r="L60894">
        <v>4</v>
      </c>
      <c r="M60894" t="str">
        <v>Southwest</v>
      </c>
      <c r="N60894" t="str">
        <v>US</v>
      </c>
      <c r="O60894" t="str">
        <v>North America</v>
      </c>
    </row>
    <row r="60895" spans="1:15" x14ac:dyDescent="0.35">
      <c r="A60895">
        <v>71952</v>
      </c>
      <c r="B60895">
        <v>113538</v>
      </c>
      <c r="C60895" t="s">
        <v>4539</v>
      </c>
      <c r="D60895" s="1">
        <v>41760</v>
      </c>
      <c r="E60895" s="1">
        <v>41767</v>
      </c>
      <c r="F60895">
        <v>0</v>
      </c>
      <c r="G60895">
        <v>1836</v>
      </c>
      <c r="H60895">
        <v>868</v>
      </c>
      <c r="I60895">
        <v>3</v>
      </c>
      <c r="J60895">
        <v>41.994</v>
      </c>
      <c r="K60895" s="8">
        <v>125.982</v>
      </c>
      <c r="L60895">
        <v>4</v>
      </c>
      <c r="M60895" t="str">
        <v>Southwest</v>
      </c>
      <c r="N60895" t="str">
        <v>US</v>
      </c>
      <c r="O60895" t="str">
        <v>North America</v>
      </c>
    </row>
    <row r="60896" spans="1:15" x14ac:dyDescent="0.35">
      <c r="A60896">
        <v>71952</v>
      </c>
      <c r="B60896">
        <v>113539</v>
      </c>
      <c r="C60896" t="s">
        <v>4539</v>
      </c>
      <c r="D60896" s="1">
        <v>41760</v>
      </c>
      <c r="E60896" s="1">
        <v>41767</v>
      </c>
      <c r="F60896">
        <v>0</v>
      </c>
      <c r="G60896">
        <v>1836</v>
      </c>
      <c r="H60896">
        <v>748</v>
      </c>
      <c r="I60896">
        <v>3</v>
      </c>
      <c r="J60896">
        <v>818.7</v>
      </c>
      <c r="K60896" s="8">
        <v>2456.1</v>
      </c>
      <c r="L60896">
        <v>4</v>
      </c>
      <c r="M60896" t="str">
        <v>Southwest</v>
      </c>
      <c r="N60896" t="str">
        <v>US</v>
      </c>
      <c r="O60896" t="str">
        <v>North America</v>
      </c>
    </row>
    <row r="60897" spans="1:15" x14ac:dyDescent="0.35">
      <c r="A60897">
        <v>71952</v>
      </c>
      <c r="B60897">
        <v>113540</v>
      </c>
      <c r="C60897" t="s">
        <v>4539</v>
      </c>
      <c r="D60897" s="1">
        <v>41760</v>
      </c>
      <c r="E60897" s="1">
        <v>41767</v>
      </c>
      <c r="F60897">
        <v>0</v>
      </c>
      <c r="G60897">
        <v>1836</v>
      </c>
      <c r="H60897">
        <v>808</v>
      </c>
      <c r="I60897">
        <v>4</v>
      </c>
      <c r="J60897">
        <v>26.724</v>
      </c>
      <c r="K60897" s="8">
        <v>106.896</v>
      </c>
      <c r="L60897">
        <v>4</v>
      </c>
      <c r="M60897" t="str">
        <v>Southwest</v>
      </c>
      <c r="N60897" t="str">
        <v>US</v>
      </c>
      <c r="O60897" t="str">
        <v>North America</v>
      </c>
    </row>
    <row r="60898" spans="1:15" x14ac:dyDescent="0.35">
      <c r="A60898">
        <v>71952</v>
      </c>
      <c r="B60898">
        <v>113541</v>
      </c>
      <c r="C60898" t="s">
        <v>4539</v>
      </c>
      <c r="D60898" s="1">
        <v>41760</v>
      </c>
      <c r="E60898" s="1">
        <v>41767</v>
      </c>
      <c r="F60898">
        <v>0</v>
      </c>
      <c r="G60898">
        <v>1836</v>
      </c>
      <c r="H60898">
        <v>918</v>
      </c>
      <c r="I60898">
        <v>1</v>
      </c>
      <c r="J60898">
        <v>158.43</v>
      </c>
      <c r="K60898" s="8">
        <v>158.43</v>
      </c>
      <c r="L60898">
        <v>4</v>
      </c>
      <c r="M60898" t="str">
        <v>Southwest</v>
      </c>
      <c r="N60898" t="str">
        <v>US</v>
      </c>
      <c r="O60898" t="str">
        <v>North America</v>
      </c>
    </row>
    <row r="60899" spans="1:15" x14ac:dyDescent="0.35">
      <c r="A60899">
        <v>71952</v>
      </c>
      <c r="B60899">
        <v>113542</v>
      </c>
      <c r="C60899" t="s">
        <v>4539</v>
      </c>
      <c r="D60899" s="1">
        <v>41760</v>
      </c>
      <c r="E60899" s="1">
        <v>41767</v>
      </c>
      <c r="F60899">
        <v>0</v>
      </c>
      <c r="G60899">
        <v>1836</v>
      </c>
      <c r="H60899">
        <v>867</v>
      </c>
      <c r="I60899">
        <v>3</v>
      </c>
      <c r="J60899">
        <v>41.994</v>
      </c>
      <c r="K60899" s="8">
        <v>125.982</v>
      </c>
      <c r="L60899">
        <v>4</v>
      </c>
      <c r="M60899" t="str">
        <v>Southwest</v>
      </c>
      <c r="N60899" t="str">
        <v>US</v>
      </c>
      <c r="O60899" t="str">
        <v>North America</v>
      </c>
    </row>
    <row r="60900" spans="1:15" x14ac:dyDescent="0.35">
      <c r="A60900">
        <v>71952</v>
      </c>
      <c r="B60900">
        <v>113543</v>
      </c>
      <c r="C60900" t="s">
        <v>4539</v>
      </c>
      <c r="D60900" s="1">
        <v>41760</v>
      </c>
      <c r="E60900" s="1">
        <v>41767</v>
      </c>
      <c r="F60900">
        <v>0</v>
      </c>
      <c r="G60900">
        <v>1836</v>
      </c>
      <c r="H60900">
        <v>917</v>
      </c>
      <c r="I60900">
        <v>5</v>
      </c>
      <c r="J60900">
        <v>158.43</v>
      </c>
      <c r="K60900" s="8">
        <v>792.15</v>
      </c>
      <c r="L60900">
        <v>4</v>
      </c>
      <c r="M60900" t="str">
        <v>Southwest</v>
      </c>
      <c r="N60900" t="str">
        <v>US</v>
      </c>
      <c r="O60900" t="str">
        <v>North America</v>
      </c>
    </row>
    <row r="60901" spans="1:15" x14ac:dyDescent="0.35">
      <c r="A60901">
        <v>71952</v>
      </c>
      <c r="B60901">
        <v>113544</v>
      </c>
      <c r="C60901" t="s">
        <v>4539</v>
      </c>
      <c r="D60901" s="1">
        <v>41760</v>
      </c>
      <c r="E60901" s="1">
        <v>41767</v>
      </c>
      <c r="F60901">
        <v>0</v>
      </c>
      <c r="G60901">
        <v>1836</v>
      </c>
      <c r="H60901">
        <v>869</v>
      </c>
      <c r="I60901">
        <v>15</v>
      </c>
      <c r="J60901">
        <v>38.494500000000002</v>
      </c>
      <c r="K60901" s="8">
        <v>548.54662499999995</v>
      </c>
      <c r="L60901">
        <v>4</v>
      </c>
      <c r="M60901" t="str">
        <v>Southwest</v>
      </c>
      <c r="N60901" t="str">
        <v>US</v>
      </c>
      <c r="O60901" t="str">
        <v>North America</v>
      </c>
    </row>
    <row r="60902" spans="1:15" x14ac:dyDescent="0.35">
      <c r="A60902">
        <v>71952</v>
      </c>
      <c r="B60902">
        <v>113545</v>
      </c>
      <c r="C60902" t="s">
        <v>4539</v>
      </c>
      <c r="D60902" s="1">
        <v>41760</v>
      </c>
      <c r="E60902" s="1">
        <v>41767</v>
      </c>
      <c r="F60902">
        <v>0</v>
      </c>
      <c r="G60902">
        <v>1836</v>
      </c>
      <c r="H60902">
        <v>992</v>
      </c>
      <c r="I60902">
        <v>3</v>
      </c>
      <c r="J60902">
        <v>323.99400000000003</v>
      </c>
      <c r="K60902" s="8">
        <v>971.98199999999997</v>
      </c>
      <c r="L60902">
        <v>4</v>
      </c>
      <c r="M60902" t="str">
        <v>Southwest</v>
      </c>
      <c r="N60902" t="str">
        <v>US</v>
      </c>
      <c r="O60902" t="str">
        <v>North America</v>
      </c>
    </row>
    <row r="60903" spans="1:15" x14ac:dyDescent="0.35">
      <c r="A60903">
        <v>71952</v>
      </c>
      <c r="B60903">
        <v>113546</v>
      </c>
      <c r="C60903" t="s">
        <v>4539</v>
      </c>
      <c r="D60903" s="1">
        <v>41760</v>
      </c>
      <c r="E60903" s="1">
        <v>41767</v>
      </c>
      <c r="F60903">
        <v>0</v>
      </c>
      <c r="G60903">
        <v>1836</v>
      </c>
      <c r="H60903">
        <v>783</v>
      </c>
      <c r="I60903">
        <v>4</v>
      </c>
      <c r="J60903">
        <v>1376.9939999999999</v>
      </c>
      <c r="K60903" s="8">
        <v>5507.9759999999997</v>
      </c>
      <c r="L60903">
        <v>4</v>
      </c>
      <c r="M60903" t="str">
        <v>Southwest</v>
      </c>
      <c r="N60903" t="str">
        <v>US</v>
      </c>
      <c r="O60903" t="str">
        <v>North America</v>
      </c>
    </row>
    <row r="60904" spans="1:15" x14ac:dyDescent="0.35">
      <c r="A60904">
        <v>71952</v>
      </c>
      <c r="B60904">
        <v>113547</v>
      </c>
      <c r="C60904" t="s">
        <v>4539</v>
      </c>
      <c r="D60904" s="1">
        <v>41760</v>
      </c>
      <c r="E60904" s="1">
        <v>41767</v>
      </c>
      <c r="F60904">
        <v>0</v>
      </c>
      <c r="G60904">
        <v>1836</v>
      </c>
      <c r="H60904">
        <v>779</v>
      </c>
      <c r="I60904">
        <v>10</v>
      </c>
      <c r="J60904">
        <v>1391.9939999999999</v>
      </c>
      <c r="K60904" s="8">
        <v>13919.94</v>
      </c>
      <c r="L60904">
        <v>4</v>
      </c>
      <c r="M60904" t="str">
        <v>Southwest</v>
      </c>
      <c r="N60904" t="str">
        <v>US</v>
      </c>
      <c r="O60904" t="str">
        <v>North America</v>
      </c>
    </row>
    <row r="60905" spans="1:15" x14ac:dyDescent="0.35">
      <c r="A60905">
        <v>71952</v>
      </c>
      <c r="B60905">
        <v>113548</v>
      </c>
      <c r="C60905" t="s">
        <v>4539</v>
      </c>
      <c r="D60905" s="1">
        <v>41760</v>
      </c>
      <c r="E60905" s="1">
        <v>41767</v>
      </c>
      <c r="F60905">
        <v>0</v>
      </c>
      <c r="G60905">
        <v>1836</v>
      </c>
      <c r="H60905">
        <v>780</v>
      </c>
      <c r="I60905">
        <v>5</v>
      </c>
      <c r="J60905">
        <v>1391.9939999999999</v>
      </c>
      <c r="K60905" s="8">
        <v>6959.97</v>
      </c>
      <c r="L60905">
        <v>4</v>
      </c>
      <c r="M60905" t="str">
        <v>Southwest</v>
      </c>
      <c r="N60905" t="str">
        <v>US</v>
      </c>
      <c r="O60905" t="str">
        <v>North America</v>
      </c>
    </row>
    <row r="60906" spans="1:15" x14ac:dyDescent="0.35">
      <c r="A60906">
        <v>71952</v>
      </c>
      <c r="B60906">
        <v>113549</v>
      </c>
      <c r="C60906" t="s">
        <v>4539</v>
      </c>
      <c r="D60906" s="1">
        <v>41760</v>
      </c>
      <c r="E60906" s="1">
        <v>41767</v>
      </c>
      <c r="F60906">
        <v>0</v>
      </c>
      <c r="G60906">
        <v>1836</v>
      </c>
      <c r="H60906">
        <v>781</v>
      </c>
      <c r="I60906">
        <v>2</v>
      </c>
      <c r="J60906">
        <v>1391.9939999999999</v>
      </c>
      <c r="K60906" s="8">
        <v>2783.9879999999998</v>
      </c>
      <c r="L60906">
        <v>4</v>
      </c>
      <c r="M60906" t="str">
        <v>Southwest</v>
      </c>
      <c r="N60906" t="str">
        <v>US</v>
      </c>
      <c r="O60906" t="str">
        <v>North America</v>
      </c>
    </row>
    <row r="60907" spans="1:15" x14ac:dyDescent="0.35">
      <c r="A60907">
        <v>71952</v>
      </c>
      <c r="B60907">
        <v>113550</v>
      </c>
      <c r="C60907" t="s">
        <v>4539</v>
      </c>
      <c r="D60907" s="1">
        <v>41760</v>
      </c>
      <c r="E60907" s="1">
        <v>41767</v>
      </c>
      <c r="F60907">
        <v>0</v>
      </c>
      <c r="G60907">
        <v>1836</v>
      </c>
      <c r="H60907">
        <v>952</v>
      </c>
      <c r="I60907">
        <v>6</v>
      </c>
      <c r="J60907">
        <v>12.144</v>
      </c>
      <c r="K60907" s="8">
        <v>72.864000000000004</v>
      </c>
      <c r="L60907">
        <v>4</v>
      </c>
      <c r="M60907" t="str">
        <v>Southwest</v>
      </c>
      <c r="N60907" t="str">
        <v>US</v>
      </c>
      <c r="O60907" t="str">
        <v>North America</v>
      </c>
    </row>
    <row r="60908" spans="1:15" x14ac:dyDescent="0.35">
      <c r="A60908">
        <v>71952</v>
      </c>
      <c r="B60908">
        <v>113551</v>
      </c>
      <c r="C60908" t="s">
        <v>4539</v>
      </c>
      <c r="D60908" s="1">
        <v>41760</v>
      </c>
      <c r="E60908" s="1">
        <v>41767</v>
      </c>
      <c r="F60908">
        <v>0</v>
      </c>
      <c r="G60908">
        <v>1836</v>
      </c>
      <c r="H60908">
        <v>951</v>
      </c>
      <c r="I60908">
        <v>2</v>
      </c>
      <c r="J60908">
        <v>242.994</v>
      </c>
      <c r="K60908" s="8">
        <v>485.988</v>
      </c>
      <c r="L60908">
        <v>4</v>
      </c>
      <c r="M60908" t="str">
        <v>Southwest</v>
      </c>
      <c r="N60908" t="str">
        <v>US</v>
      </c>
      <c r="O60908" t="str">
        <v>North America</v>
      </c>
    </row>
    <row r="60909" spans="1:15" x14ac:dyDescent="0.35">
      <c r="A60909">
        <v>71952</v>
      </c>
      <c r="B60909">
        <v>113552</v>
      </c>
      <c r="C60909" t="s">
        <v>4539</v>
      </c>
      <c r="D60909" s="1">
        <v>41760</v>
      </c>
      <c r="E60909" s="1">
        <v>41767</v>
      </c>
      <c r="F60909">
        <v>0</v>
      </c>
      <c r="G60909">
        <v>1836</v>
      </c>
      <c r="H60909">
        <v>945</v>
      </c>
      <c r="I60909">
        <v>10</v>
      </c>
      <c r="J60909">
        <v>54.893999999999998</v>
      </c>
      <c r="K60909" s="8">
        <v>548.94000000000005</v>
      </c>
      <c r="L60909">
        <v>4</v>
      </c>
      <c r="M60909" t="str">
        <v>Southwest</v>
      </c>
      <c r="N60909" t="str">
        <v>US</v>
      </c>
      <c r="O60909" t="str">
        <v>North America</v>
      </c>
    </row>
    <row r="60910" spans="1:15" x14ac:dyDescent="0.35">
      <c r="A60910">
        <v>71952</v>
      </c>
      <c r="B60910">
        <v>113553</v>
      </c>
      <c r="C60910" t="s">
        <v>4539</v>
      </c>
      <c r="D60910" s="1">
        <v>41760</v>
      </c>
      <c r="E60910" s="1">
        <v>41767</v>
      </c>
      <c r="F60910">
        <v>0</v>
      </c>
      <c r="G60910">
        <v>1836</v>
      </c>
      <c r="H60910">
        <v>809</v>
      </c>
      <c r="I60910">
        <v>7</v>
      </c>
      <c r="J60910">
        <v>37.152000000000001</v>
      </c>
      <c r="K60910" s="8">
        <v>260.06400000000002</v>
      </c>
      <c r="L60910">
        <v>4</v>
      </c>
      <c r="M60910" t="str">
        <v>Southwest</v>
      </c>
      <c r="N60910" t="str">
        <v>US</v>
      </c>
      <c r="O60910" t="str">
        <v>North America</v>
      </c>
    </row>
    <row r="60911" spans="1:15" x14ac:dyDescent="0.35">
      <c r="A60911">
        <v>71952</v>
      </c>
      <c r="B60911">
        <v>113554</v>
      </c>
      <c r="C60911" t="s">
        <v>4539</v>
      </c>
      <c r="D60911" s="1">
        <v>41760</v>
      </c>
      <c r="E60911" s="1">
        <v>41767</v>
      </c>
      <c r="F60911">
        <v>0</v>
      </c>
      <c r="G60911">
        <v>1836</v>
      </c>
      <c r="H60911">
        <v>937</v>
      </c>
      <c r="I60911">
        <v>5</v>
      </c>
      <c r="J60911">
        <v>48.594000000000001</v>
      </c>
      <c r="K60911" s="8">
        <v>242.97</v>
      </c>
      <c r="L60911">
        <v>4</v>
      </c>
      <c r="M60911" t="str">
        <v>Southwest</v>
      </c>
      <c r="N60911" t="str">
        <v>US</v>
      </c>
      <c r="O60911" t="str">
        <v>North America</v>
      </c>
    </row>
    <row r="60912" spans="1:15" x14ac:dyDescent="0.35">
      <c r="A60912">
        <v>71952</v>
      </c>
      <c r="B60912">
        <v>113555</v>
      </c>
      <c r="C60912" t="s">
        <v>4539</v>
      </c>
      <c r="D60912" s="1">
        <v>41760</v>
      </c>
      <c r="E60912" s="1">
        <v>41767</v>
      </c>
      <c r="F60912">
        <v>0</v>
      </c>
      <c r="G60912">
        <v>1836</v>
      </c>
      <c r="H60912">
        <v>908</v>
      </c>
      <c r="I60912">
        <v>2</v>
      </c>
      <c r="J60912">
        <v>16.271999999999998</v>
      </c>
      <c r="K60912" s="8">
        <v>32.543999999999997</v>
      </c>
      <c r="L60912">
        <v>4</v>
      </c>
      <c r="M60912" t="str">
        <v>Southwest</v>
      </c>
      <c r="N60912" t="str">
        <v>US</v>
      </c>
      <c r="O60912" t="str">
        <v>North America</v>
      </c>
    </row>
    <row r="60913" spans="1:15" x14ac:dyDescent="0.35">
      <c r="A60913">
        <v>71952</v>
      </c>
      <c r="B60913">
        <v>113556</v>
      </c>
      <c r="C60913" t="s">
        <v>4539</v>
      </c>
      <c r="D60913" s="1">
        <v>41760</v>
      </c>
      <c r="E60913" s="1">
        <v>41767</v>
      </c>
      <c r="F60913">
        <v>0</v>
      </c>
      <c r="G60913">
        <v>1836</v>
      </c>
      <c r="H60913">
        <v>910</v>
      </c>
      <c r="I60913">
        <v>4</v>
      </c>
      <c r="J60913">
        <v>31.584</v>
      </c>
      <c r="K60913" s="8">
        <v>126.336</v>
      </c>
      <c r="L60913">
        <v>4</v>
      </c>
      <c r="M60913" t="str">
        <v>Southwest</v>
      </c>
      <c r="N60913" t="str">
        <v>US</v>
      </c>
      <c r="O60913" t="str">
        <v>North America</v>
      </c>
    </row>
    <row r="60914" spans="1:15" x14ac:dyDescent="0.35">
      <c r="A60914">
        <v>71952</v>
      </c>
      <c r="B60914">
        <v>113557</v>
      </c>
      <c r="C60914" t="s">
        <v>4539</v>
      </c>
      <c r="D60914" s="1">
        <v>41760</v>
      </c>
      <c r="E60914" s="1">
        <v>41767</v>
      </c>
      <c r="F60914">
        <v>0</v>
      </c>
      <c r="G60914">
        <v>1836</v>
      </c>
      <c r="H60914">
        <v>924</v>
      </c>
      <c r="I60914">
        <v>4</v>
      </c>
      <c r="J60914">
        <v>149.874</v>
      </c>
      <c r="K60914" s="8">
        <v>599.49599999999998</v>
      </c>
      <c r="L60914">
        <v>4</v>
      </c>
      <c r="M60914" t="str">
        <v>Southwest</v>
      </c>
      <c r="N60914" t="str">
        <v>US</v>
      </c>
      <c r="O60914" t="str">
        <v>North America</v>
      </c>
    </row>
    <row r="60915" spans="1:15" x14ac:dyDescent="0.35">
      <c r="A60915">
        <v>71952</v>
      </c>
      <c r="B60915">
        <v>113558</v>
      </c>
      <c r="C60915" t="s">
        <v>4539</v>
      </c>
      <c r="D60915" s="1">
        <v>41760</v>
      </c>
      <c r="E60915" s="1">
        <v>41767</v>
      </c>
      <c r="F60915">
        <v>0</v>
      </c>
      <c r="G60915">
        <v>1836</v>
      </c>
      <c r="H60915">
        <v>926</v>
      </c>
      <c r="I60915">
        <v>5</v>
      </c>
      <c r="J60915">
        <v>149.874</v>
      </c>
      <c r="K60915" s="8">
        <v>749.37</v>
      </c>
      <c r="L60915">
        <v>4</v>
      </c>
      <c r="M60915" t="str">
        <v>Southwest</v>
      </c>
      <c r="N60915" t="str">
        <v>US</v>
      </c>
      <c r="O60915" t="str">
        <v>North America</v>
      </c>
    </row>
    <row r="60916" spans="1:15" x14ac:dyDescent="0.35">
      <c r="A60916">
        <v>71952</v>
      </c>
      <c r="B60916">
        <v>113559</v>
      </c>
      <c r="C60916" t="s">
        <v>4539</v>
      </c>
      <c r="D60916" s="1">
        <v>41760</v>
      </c>
      <c r="E60916" s="1">
        <v>41767</v>
      </c>
      <c r="F60916">
        <v>0</v>
      </c>
      <c r="G60916">
        <v>1836</v>
      </c>
      <c r="H60916">
        <v>920</v>
      </c>
      <c r="I60916">
        <v>2</v>
      </c>
      <c r="J60916">
        <v>158.43</v>
      </c>
      <c r="K60916" s="8">
        <v>316.86</v>
      </c>
      <c r="L60916">
        <v>4</v>
      </c>
      <c r="M60916" t="str">
        <v>Southwest</v>
      </c>
      <c r="N60916" t="str">
        <v>US</v>
      </c>
      <c r="O60916" t="str">
        <v>North America</v>
      </c>
    </row>
    <row r="60917" spans="1:15" x14ac:dyDescent="0.35">
      <c r="A60917">
        <v>71952</v>
      </c>
      <c r="B60917">
        <v>113560</v>
      </c>
      <c r="C60917" t="s">
        <v>4539</v>
      </c>
      <c r="D60917" s="1">
        <v>41760</v>
      </c>
      <c r="E60917" s="1">
        <v>41767</v>
      </c>
      <c r="F60917">
        <v>0</v>
      </c>
      <c r="G60917">
        <v>1836</v>
      </c>
      <c r="H60917">
        <v>743</v>
      </c>
      <c r="I60917">
        <v>1</v>
      </c>
      <c r="J60917">
        <v>809.76</v>
      </c>
      <c r="K60917" s="8">
        <v>809.76</v>
      </c>
      <c r="L60917">
        <v>4</v>
      </c>
      <c r="M60917" t="str">
        <v>Southwest</v>
      </c>
      <c r="N60917" t="str">
        <v>US</v>
      </c>
      <c r="O60917" t="str">
        <v>North America</v>
      </c>
    </row>
    <row r="60918" spans="1:15" x14ac:dyDescent="0.35">
      <c r="A60918">
        <v>71952</v>
      </c>
      <c r="B60918">
        <v>113561</v>
      </c>
      <c r="C60918" t="s">
        <v>4539</v>
      </c>
      <c r="D60918" s="1">
        <v>41760</v>
      </c>
      <c r="E60918" s="1">
        <v>41767</v>
      </c>
      <c r="F60918">
        <v>0</v>
      </c>
      <c r="G60918">
        <v>1836</v>
      </c>
      <c r="H60918">
        <v>742</v>
      </c>
      <c r="I60918">
        <v>4</v>
      </c>
      <c r="J60918">
        <v>818.7</v>
      </c>
      <c r="K60918" s="8">
        <v>3274.8</v>
      </c>
      <c r="L60918">
        <v>4</v>
      </c>
      <c r="M60918" t="str">
        <v>Southwest</v>
      </c>
      <c r="N60918" t="str">
        <v>US</v>
      </c>
      <c r="O60918" t="str">
        <v>North America</v>
      </c>
    </row>
    <row r="60919" spans="1:15" x14ac:dyDescent="0.35">
      <c r="A60919">
        <v>71952</v>
      </c>
      <c r="B60919">
        <v>113562</v>
      </c>
      <c r="C60919" t="s">
        <v>4539</v>
      </c>
      <c r="D60919" s="1">
        <v>41760</v>
      </c>
      <c r="E60919" s="1">
        <v>41767</v>
      </c>
      <c r="F60919">
        <v>0</v>
      </c>
      <c r="G60919">
        <v>1836</v>
      </c>
      <c r="H60919">
        <v>994</v>
      </c>
      <c r="I60919">
        <v>3</v>
      </c>
      <c r="J60919">
        <v>32.393999999999998</v>
      </c>
      <c r="K60919" s="8">
        <v>97.182000000000002</v>
      </c>
      <c r="L60919">
        <v>4</v>
      </c>
      <c r="M60919" t="str">
        <v>Southwest</v>
      </c>
      <c r="N60919" t="str">
        <v>US</v>
      </c>
      <c r="O60919" t="str">
        <v>North America</v>
      </c>
    </row>
    <row r="60920" spans="1:15" x14ac:dyDescent="0.35">
      <c r="A60920">
        <v>71952</v>
      </c>
      <c r="B60920">
        <v>113563</v>
      </c>
      <c r="C60920" t="s">
        <v>4539</v>
      </c>
      <c r="D60920" s="1">
        <v>41760</v>
      </c>
      <c r="E60920" s="1">
        <v>41767</v>
      </c>
      <c r="F60920">
        <v>0</v>
      </c>
      <c r="G60920">
        <v>1836</v>
      </c>
      <c r="H60920">
        <v>985</v>
      </c>
      <c r="I60920">
        <v>3</v>
      </c>
      <c r="J60920">
        <v>112.998</v>
      </c>
      <c r="K60920" s="8">
        <v>203.3964</v>
      </c>
      <c r="L60920">
        <v>4</v>
      </c>
      <c r="M60920" t="str">
        <v>Southwest</v>
      </c>
      <c r="N60920" t="str">
        <v>US</v>
      </c>
      <c r="O60920" t="str">
        <v>North America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DF289-669D-4C0C-8594-481723BF42B8}">
  <dimension ref="A1:K505"/>
  <sheetViews>
    <sheetView workbookViewId="0">
      <selection activeCell="M1" sqref="M1:N1048576"/>
    </sheetView>
  </sheetViews>
  <sheetFormatPr defaultRowHeight="14.5" x14ac:dyDescent="0.35"/>
  <cols>
    <col min="1" max="1" width="12.26953125" bestFit="1" customWidth="1"/>
    <col min="2" max="2" width="30.7265625" bestFit="1" customWidth="1"/>
    <col min="3" max="3" width="17.7265625" bestFit="1" customWidth="1"/>
    <col min="4" max="4" width="11.26953125" bestFit="1" customWidth="1"/>
    <col min="5" max="5" width="15.7265625" bestFit="1" customWidth="1"/>
    <col min="6" max="6" width="11.1796875" bestFit="1" customWidth="1"/>
    <col min="7" max="7" width="9.26953125" bestFit="1" customWidth="1"/>
    <col min="8" max="8" width="23.7265625" bestFit="1" customWidth="1"/>
    <col min="9" max="9" width="20.7265625" bestFit="1" customWidth="1"/>
    <col min="10" max="10" width="19.26953125" style="1" customWidth="1"/>
    <col min="11" max="11" width="14.453125" bestFit="1" customWidth="1"/>
    <col min="13" max="13" width="12.1796875" bestFit="1" customWidth="1"/>
  </cols>
  <sheetData>
    <row r="1" spans="1:11" x14ac:dyDescent="0.35">
      <c r="A1" t="s">
        <v>730</v>
      </c>
      <c r="B1" t="s">
        <v>634</v>
      </c>
      <c r="C1" t="s">
        <v>4540</v>
      </c>
      <c r="D1" t="s">
        <v>4541</v>
      </c>
      <c r="E1" t="s">
        <v>4542</v>
      </c>
      <c r="F1" t="s">
        <v>4543</v>
      </c>
      <c r="G1" t="s">
        <v>4544</v>
      </c>
      <c r="H1" t="s">
        <v>4545</v>
      </c>
      <c r="I1" t="s">
        <v>4546</v>
      </c>
      <c r="J1" s="1" t="s">
        <v>4547</v>
      </c>
      <c r="K1" t="s">
        <v>4548</v>
      </c>
    </row>
    <row r="2" spans="1:11" x14ac:dyDescent="0.35">
      <c r="A2">
        <v>1</v>
      </c>
      <c r="B2" t="s">
        <v>4549</v>
      </c>
      <c r="C2" t="s">
        <v>4550</v>
      </c>
      <c r="D2" t="s">
        <v>5575</v>
      </c>
      <c r="E2">
        <v>0</v>
      </c>
      <c r="F2">
        <v>0</v>
      </c>
      <c r="G2" t="s">
        <v>5575</v>
      </c>
      <c r="H2" t="s">
        <v>5575</v>
      </c>
      <c r="I2">
        <v>0</v>
      </c>
      <c r="J2" s="1">
        <v>39568</v>
      </c>
      <c r="K2" s="1"/>
    </row>
    <row r="3" spans="1:11" x14ac:dyDescent="0.35">
      <c r="A3">
        <v>2</v>
      </c>
      <c r="B3" t="s">
        <v>4551</v>
      </c>
      <c r="C3" t="s">
        <v>4552</v>
      </c>
      <c r="D3" t="s">
        <v>5575</v>
      </c>
      <c r="E3">
        <v>0</v>
      </c>
      <c r="F3">
        <v>0</v>
      </c>
      <c r="G3" t="s">
        <v>5575</v>
      </c>
      <c r="H3" t="s">
        <v>5575</v>
      </c>
      <c r="I3">
        <v>0</v>
      </c>
      <c r="J3" s="1">
        <v>39568</v>
      </c>
      <c r="K3" s="1"/>
    </row>
    <row r="4" spans="1:11" x14ac:dyDescent="0.35">
      <c r="A4">
        <v>3</v>
      </c>
      <c r="B4" t="s">
        <v>4553</v>
      </c>
      <c r="C4" t="s">
        <v>4554</v>
      </c>
      <c r="D4" t="s">
        <v>5575</v>
      </c>
      <c r="E4">
        <v>0</v>
      </c>
      <c r="F4">
        <v>0</v>
      </c>
      <c r="G4" t="s">
        <v>5575</v>
      </c>
      <c r="H4" t="s">
        <v>5575</v>
      </c>
      <c r="I4">
        <v>0</v>
      </c>
      <c r="J4" s="1">
        <v>39568</v>
      </c>
      <c r="K4" s="1"/>
    </row>
    <row r="5" spans="1:11" x14ac:dyDescent="0.35">
      <c r="A5">
        <v>4</v>
      </c>
      <c r="B5" t="s">
        <v>4555</v>
      </c>
      <c r="C5" t="s">
        <v>4556</v>
      </c>
      <c r="D5" t="s">
        <v>5575</v>
      </c>
      <c r="E5">
        <v>0</v>
      </c>
      <c r="F5">
        <v>0</v>
      </c>
      <c r="G5" t="s">
        <v>5575</v>
      </c>
      <c r="H5" t="s">
        <v>5575</v>
      </c>
      <c r="I5">
        <v>0</v>
      </c>
      <c r="J5" s="1">
        <v>39568</v>
      </c>
      <c r="K5" s="1"/>
    </row>
    <row r="6" spans="1:11" x14ac:dyDescent="0.35">
      <c r="A6">
        <v>316</v>
      </c>
      <c r="B6" t="s">
        <v>4557</v>
      </c>
      <c r="C6" t="s">
        <v>4558</v>
      </c>
      <c r="D6" t="s">
        <v>5575</v>
      </c>
      <c r="E6">
        <v>0</v>
      </c>
      <c r="F6">
        <v>0</v>
      </c>
      <c r="G6" t="s">
        <v>5575</v>
      </c>
      <c r="H6" t="s">
        <v>5575</v>
      </c>
      <c r="I6">
        <v>0</v>
      </c>
      <c r="J6" s="1">
        <v>39568</v>
      </c>
      <c r="K6" s="1"/>
    </row>
    <row r="7" spans="1:11" x14ac:dyDescent="0.35">
      <c r="A7">
        <v>317</v>
      </c>
      <c r="B7" t="s">
        <v>4559</v>
      </c>
      <c r="C7" t="s">
        <v>4560</v>
      </c>
      <c r="D7" t="s">
        <v>4561</v>
      </c>
      <c r="E7">
        <v>0</v>
      </c>
      <c r="F7">
        <v>0</v>
      </c>
      <c r="G7" t="s">
        <v>5575</v>
      </c>
      <c r="H7" t="s">
        <v>5575</v>
      </c>
      <c r="I7">
        <v>0</v>
      </c>
      <c r="J7" s="1">
        <v>39568</v>
      </c>
      <c r="K7" s="1"/>
    </row>
    <row r="8" spans="1:11" x14ac:dyDescent="0.35">
      <c r="A8">
        <v>318</v>
      </c>
      <c r="B8" t="s">
        <v>4562</v>
      </c>
      <c r="C8" t="s">
        <v>4563</v>
      </c>
      <c r="D8" t="s">
        <v>4561</v>
      </c>
      <c r="E8">
        <v>0</v>
      </c>
      <c r="F8">
        <v>0</v>
      </c>
      <c r="G8" t="s">
        <v>5575</v>
      </c>
      <c r="H8" t="s">
        <v>5575</v>
      </c>
      <c r="I8">
        <v>0</v>
      </c>
      <c r="J8" s="1">
        <v>39568</v>
      </c>
      <c r="K8" s="1"/>
    </row>
    <row r="9" spans="1:11" x14ac:dyDescent="0.35">
      <c r="A9">
        <v>319</v>
      </c>
      <c r="B9" t="s">
        <v>4564</v>
      </c>
      <c r="C9" t="s">
        <v>4565</v>
      </c>
      <c r="D9" t="s">
        <v>4561</v>
      </c>
      <c r="E9">
        <v>0</v>
      </c>
      <c r="F9">
        <v>0</v>
      </c>
      <c r="G9" t="s">
        <v>5575</v>
      </c>
      <c r="H9" t="s">
        <v>5575</v>
      </c>
      <c r="I9">
        <v>0</v>
      </c>
      <c r="J9" s="1">
        <v>39568</v>
      </c>
      <c r="K9" s="1"/>
    </row>
    <row r="10" spans="1:11" x14ac:dyDescent="0.35">
      <c r="A10">
        <v>320</v>
      </c>
      <c r="B10" t="s">
        <v>4566</v>
      </c>
      <c r="C10" t="s">
        <v>4567</v>
      </c>
      <c r="D10" t="s">
        <v>4568</v>
      </c>
      <c r="E10">
        <v>0</v>
      </c>
      <c r="F10">
        <v>0</v>
      </c>
      <c r="G10" t="s">
        <v>5575</v>
      </c>
      <c r="H10" t="s">
        <v>5575</v>
      </c>
      <c r="I10">
        <v>0</v>
      </c>
      <c r="J10" s="1">
        <v>39568</v>
      </c>
      <c r="K10" s="1"/>
    </row>
    <row r="11" spans="1:11" x14ac:dyDescent="0.35">
      <c r="A11">
        <v>321</v>
      </c>
      <c r="B11" t="s">
        <v>4569</v>
      </c>
      <c r="C11" t="s">
        <v>4570</v>
      </c>
      <c r="D11" t="s">
        <v>4568</v>
      </c>
      <c r="E11">
        <v>0</v>
      </c>
      <c r="F11">
        <v>0</v>
      </c>
      <c r="G11" t="s">
        <v>5575</v>
      </c>
      <c r="H11" t="s">
        <v>5575</v>
      </c>
      <c r="I11">
        <v>0</v>
      </c>
      <c r="J11" s="1">
        <v>39568</v>
      </c>
      <c r="K11" s="1"/>
    </row>
    <row r="12" spans="1:11" x14ac:dyDescent="0.35">
      <c r="A12">
        <v>322</v>
      </c>
      <c r="B12" t="s">
        <v>4571</v>
      </c>
      <c r="C12" t="s">
        <v>4572</v>
      </c>
      <c r="D12" t="s">
        <v>4561</v>
      </c>
      <c r="E12">
        <v>0</v>
      </c>
      <c r="F12">
        <v>0</v>
      </c>
      <c r="G12" t="s">
        <v>5575</v>
      </c>
      <c r="H12" t="s">
        <v>5575</v>
      </c>
      <c r="I12">
        <v>0</v>
      </c>
      <c r="J12" s="1">
        <v>39568</v>
      </c>
      <c r="K12" s="1"/>
    </row>
    <row r="13" spans="1:11" x14ac:dyDescent="0.35">
      <c r="A13">
        <v>323</v>
      </c>
      <c r="B13" t="s">
        <v>4573</v>
      </c>
      <c r="C13" t="s">
        <v>4574</v>
      </c>
      <c r="D13" t="s">
        <v>5575</v>
      </c>
      <c r="E13">
        <v>0</v>
      </c>
      <c r="F13">
        <v>0</v>
      </c>
      <c r="G13" t="s">
        <v>5575</v>
      </c>
      <c r="H13" t="s">
        <v>5575</v>
      </c>
      <c r="I13">
        <v>0</v>
      </c>
      <c r="J13" s="1">
        <v>39568</v>
      </c>
      <c r="K13" s="1"/>
    </row>
    <row r="14" spans="1:11" x14ac:dyDescent="0.35">
      <c r="A14">
        <v>324</v>
      </c>
      <c r="B14" t="s">
        <v>4575</v>
      </c>
      <c r="C14" t="s">
        <v>4576</v>
      </c>
      <c r="D14" t="s">
        <v>5575</v>
      </c>
      <c r="E14">
        <v>0</v>
      </c>
      <c r="F14">
        <v>0</v>
      </c>
      <c r="G14" t="s">
        <v>5575</v>
      </c>
      <c r="H14" t="s">
        <v>5575</v>
      </c>
      <c r="I14">
        <v>0</v>
      </c>
      <c r="J14" s="1">
        <v>39568</v>
      </c>
      <c r="K14" s="1"/>
    </row>
    <row r="15" spans="1:11" x14ac:dyDescent="0.35">
      <c r="A15">
        <v>325</v>
      </c>
      <c r="B15" t="s">
        <v>4577</v>
      </c>
      <c r="C15" t="s">
        <v>4578</v>
      </c>
      <c r="D15" t="s">
        <v>5575</v>
      </c>
      <c r="E15">
        <v>0</v>
      </c>
      <c r="F15">
        <v>0</v>
      </c>
      <c r="G15" t="s">
        <v>5575</v>
      </c>
      <c r="H15" t="s">
        <v>5575</v>
      </c>
      <c r="I15">
        <v>0</v>
      </c>
      <c r="J15" s="1">
        <v>39568</v>
      </c>
      <c r="K15" s="1"/>
    </row>
    <row r="16" spans="1:11" x14ac:dyDescent="0.35">
      <c r="A16">
        <v>326</v>
      </c>
      <c r="B16" t="s">
        <v>4579</v>
      </c>
      <c r="C16" t="s">
        <v>4580</v>
      </c>
      <c r="D16" t="s">
        <v>5575</v>
      </c>
      <c r="E16">
        <v>0</v>
      </c>
      <c r="F16">
        <v>0</v>
      </c>
      <c r="G16" t="s">
        <v>5575</v>
      </c>
      <c r="H16" t="s">
        <v>5575</v>
      </c>
      <c r="I16">
        <v>0</v>
      </c>
      <c r="J16" s="1">
        <v>39568</v>
      </c>
      <c r="K16" s="1"/>
    </row>
    <row r="17" spans="1:11" x14ac:dyDescent="0.35">
      <c r="A17">
        <v>327</v>
      </c>
      <c r="B17" t="s">
        <v>4581</v>
      </c>
      <c r="C17" t="s">
        <v>4582</v>
      </c>
      <c r="D17" t="s">
        <v>5575</v>
      </c>
      <c r="E17">
        <v>0</v>
      </c>
      <c r="F17">
        <v>0</v>
      </c>
      <c r="G17" t="s">
        <v>5575</v>
      </c>
      <c r="H17" t="s">
        <v>5575</v>
      </c>
      <c r="I17">
        <v>0</v>
      </c>
      <c r="J17" s="1">
        <v>39568</v>
      </c>
      <c r="K17" s="1"/>
    </row>
    <row r="18" spans="1:11" x14ac:dyDescent="0.35">
      <c r="A18">
        <v>328</v>
      </c>
      <c r="B18" t="s">
        <v>4583</v>
      </c>
      <c r="C18" t="s">
        <v>4584</v>
      </c>
      <c r="D18" t="s">
        <v>5575</v>
      </c>
      <c r="E18">
        <v>0</v>
      </c>
      <c r="F18">
        <v>0</v>
      </c>
      <c r="G18" t="s">
        <v>5575</v>
      </c>
      <c r="H18" t="s">
        <v>5575</v>
      </c>
      <c r="I18">
        <v>0</v>
      </c>
      <c r="J18" s="1">
        <v>39568</v>
      </c>
      <c r="K18" s="1"/>
    </row>
    <row r="19" spans="1:11" x14ac:dyDescent="0.35">
      <c r="A19">
        <v>329</v>
      </c>
      <c r="B19" t="s">
        <v>4585</v>
      </c>
      <c r="C19" t="s">
        <v>4586</v>
      </c>
      <c r="D19" t="s">
        <v>5575</v>
      </c>
      <c r="E19">
        <v>0</v>
      </c>
      <c r="F19">
        <v>0</v>
      </c>
      <c r="G19" t="s">
        <v>5575</v>
      </c>
      <c r="H19" t="s">
        <v>5575</v>
      </c>
      <c r="I19">
        <v>0</v>
      </c>
      <c r="J19" s="1">
        <v>39568</v>
      </c>
      <c r="K19" s="1"/>
    </row>
    <row r="20" spans="1:11" x14ac:dyDescent="0.35">
      <c r="A20">
        <v>330</v>
      </c>
      <c r="B20" t="s">
        <v>4587</v>
      </c>
      <c r="C20" t="s">
        <v>4588</v>
      </c>
      <c r="D20" t="s">
        <v>5575</v>
      </c>
      <c r="E20">
        <v>0</v>
      </c>
      <c r="F20">
        <v>0</v>
      </c>
      <c r="G20" t="s">
        <v>5575</v>
      </c>
      <c r="H20" t="s">
        <v>5575</v>
      </c>
      <c r="I20">
        <v>0</v>
      </c>
      <c r="J20" s="1">
        <v>39568</v>
      </c>
      <c r="K20" s="1"/>
    </row>
    <row r="21" spans="1:11" x14ac:dyDescent="0.35">
      <c r="A21">
        <v>331</v>
      </c>
      <c r="B21" t="s">
        <v>4589</v>
      </c>
      <c r="C21" t="s">
        <v>4590</v>
      </c>
      <c r="D21" t="s">
        <v>5575</v>
      </c>
      <c r="E21">
        <v>0</v>
      </c>
      <c r="F21">
        <v>0</v>
      </c>
      <c r="G21" t="s">
        <v>5575</v>
      </c>
      <c r="H21" t="s">
        <v>5575</v>
      </c>
      <c r="I21">
        <v>0</v>
      </c>
      <c r="J21" s="1">
        <v>39568</v>
      </c>
      <c r="K21" s="1"/>
    </row>
    <row r="22" spans="1:11" x14ac:dyDescent="0.35">
      <c r="A22">
        <v>332</v>
      </c>
      <c r="B22" t="s">
        <v>4591</v>
      </c>
      <c r="C22" t="s">
        <v>4592</v>
      </c>
      <c r="D22" t="s">
        <v>4568</v>
      </c>
      <c r="E22">
        <v>0</v>
      </c>
      <c r="F22">
        <v>0</v>
      </c>
      <c r="G22" t="s">
        <v>5575</v>
      </c>
      <c r="H22" t="s">
        <v>5575</v>
      </c>
      <c r="I22">
        <v>0</v>
      </c>
      <c r="J22" s="1">
        <v>39568</v>
      </c>
      <c r="K22" s="1"/>
    </row>
    <row r="23" spans="1:11" x14ac:dyDescent="0.35">
      <c r="A23">
        <v>341</v>
      </c>
      <c r="B23" t="s">
        <v>4593</v>
      </c>
      <c r="C23" t="s">
        <v>4594</v>
      </c>
      <c r="D23" t="s">
        <v>5575</v>
      </c>
      <c r="E23">
        <v>0</v>
      </c>
      <c r="F23">
        <v>0</v>
      </c>
      <c r="G23" t="s">
        <v>5575</v>
      </c>
      <c r="H23" t="s">
        <v>5575</v>
      </c>
      <c r="I23">
        <v>0</v>
      </c>
      <c r="J23" s="1">
        <v>39568</v>
      </c>
      <c r="K23" s="1"/>
    </row>
    <row r="24" spans="1:11" x14ac:dyDescent="0.35">
      <c r="A24">
        <v>342</v>
      </c>
      <c r="B24" t="s">
        <v>4595</v>
      </c>
      <c r="C24" t="s">
        <v>4596</v>
      </c>
      <c r="D24" t="s">
        <v>5575</v>
      </c>
      <c r="E24">
        <v>0</v>
      </c>
      <c r="F24">
        <v>0</v>
      </c>
      <c r="G24" t="s">
        <v>5575</v>
      </c>
      <c r="H24" t="s">
        <v>5575</v>
      </c>
      <c r="I24">
        <v>0</v>
      </c>
      <c r="J24" s="1">
        <v>39568</v>
      </c>
      <c r="K24" s="1"/>
    </row>
    <row r="25" spans="1:11" x14ac:dyDescent="0.35">
      <c r="A25">
        <v>343</v>
      </c>
      <c r="B25" t="s">
        <v>4597</v>
      </c>
      <c r="C25" t="s">
        <v>4598</v>
      </c>
      <c r="D25" t="s">
        <v>5575</v>
      </c>
      <c r="E25">
        <v>0</v>
      </c>
      <c r="F25">
        <v>0</v>
      </c>
      <c r="G25" t="s">
        <v>5575</v>
      </c>
      <c r="H25" t="s">
        <v>5575</v>
      </c>
      <c r="I25">
        <v>0</v>
      </c>
      <c r="J25" s="1">
        <v>39568</v>
      </c>
      <c r="K25" s="1"/>
    </row>
    <row r="26" spans="1:11" x14ac:dyDescent="0.35">
      <c r="A26">
        <v>344</v>
      </c>
      <c r="B26" t="s">
        <v>4599</v>
      </c>
      <c r="C26" t="s">
        <v>4600</v>
      </c>
      <c r="D26" t="s">
        <v>5575</v>
      </c>
      <c r="E26">
        <v>0</v>
      </c>
      <c r="F26">
        <v>0</v>
      </c>
      <c r="G26" t="s">
        <v>5575</v>
      </c>
      <c r="H26" t="s">
        <v>5575</v>
      </c>
      <c r="I26">
        <v>0</v>
      </c>
      <c r="J26" s="1">
        <v>39568</v>
      </c>
      <c r="K26" s="1"/>
    </row>
    <row r="27" spans="1:11" x14ac:dyDescent="0.35">
      <c r="A27">
        <v>345</v>
      </c>
      <c r="B27" t="s">
        <v>4601</v>
      </c>
      <c r="C27" t="s">
        <v>4602</v>
      </c>
      <c r="D27" t="s">
        <v>5575</v>
      </c>
      <c r="E27">
        <v>0</v>
      </c>
      <c r="F27">
        <v>0</v>
      </c>
      <c r="G27" t="s">
        <v>5575</v>
      </c>
      <c r="H27" t="s">
        <v>5575</v>
      </c>
      <c r="I27">
        <v>0</v>
      </c>
      <c r="J27" s="1">
        <v>39568</v>
      </c>
      <c r="K27" s="1"/>
    </row>
    <row r="28" spans="1:11" x14ac:dyDescent="0.35">
      <c r="A28">
        <v>346</v>
      </c>
      <c r="B28" t="s">
        <v>4603</v>
      </c>
      <c r="C28" t="s">
        <v>4604</v>
      </c>
      <c r="D28" t="s">
        <v>5575</v>
      </c>
      <c r="E28">
        <v>0</v>
      </c>
      <c r="F28">
        <v>0</v>
      </c>
      <c r="G28" t="s">
        <v>5575</v>
      </c>
      <c r="H28" t="s">
        <v>5575</v>
      </c>
      <c r="I28">
        <v>0</v>
      </c>
      <c r="J28" s="1">
        <v>39568</v>
      </c>
      <c r="K28" s="1"/>
    </row>
    <row r="29" spans="1:11" x14ac:dyDescent="0.35">
      <c r="A29">
        <v>347</v>
      </c>
      <c r="B29" t="s">
        <v>4605</v>
      </c>
      <c r="C29" t="s">
        <v>4606</v>
      </c>
      <c r="D29" t="s">
        <v>5575</v>
      </c>
      <c r="E29">
        <v>0</v>
      </c>
      <c r="F29">
        <v>0</v>
      </c>
      <c r="G29" t="s">
        <v>5575</v>
      </c>
      <c r="H29" t="s">
        <v>5575</v>
      </c>
      <c r="I29">
        <v>0</v>
      </c>
      <c r="J29" s="1">
        <v>39568</v>
      </c>
      <c r="K29" s="1"/>
    </row>
    <row r="30" spans="1:11" x14ac:dyDescent="0.35">
      <c r="A30">
        <v>348</v>
      </c>
      <c r="B30" t="s">
        <v>4607</v>
      </c>
      <c r="C30" t="s">
        <v>4608</v>
      </c>
      <c r="D30" t="s">
        <v>5575</v>
      </c>
      <c r="E30">
        <v>0</v>
      </c>
      <c r="F30">
        <v>0</v>
      </c>
      <c r="G30" t="s">
        <v>5575</v>
      </c>
      <c r="H30" t="s">
        <v>5575</v>
      </c>
      <c r="I30">
        <v>0</v>
      </c>
      <c r="J30" s="1">
        <v>39568</v>
      </c>
      <c r="K30" s="1"/>
    </row>
    <row r="31" spans="1:11" x14ac:dyDescent="0.35">
      <c r="A31">
        <v>349</v>
      </c>
      <c r="B31" t="s">
        <v>4609</v>
      </c>
      <c r="C31" t="s">
        <v>4610</v>
      </c>
      <c r="D31" t="s">
        <v>5575</v>
      </c>
      <c r="E31">
        <v>0</v>
      </c>
      <c r="F31">
        <v>0</v>
      </c>
      <c r="G31" t="s">
        <v>5575</v>
      </c>
      <c r="H31" t="s">
        <v>5575</v>
      </c>
      <c r="I31">
        <v>0</v>
      </c>
      <c r="J31" s="1">
        <v>39568</v>
      </c>
      <c r="K31" s="1"/>
    </row>
    <row r="32" spans="1:11" x14ac:dyDescent="0.35">
      <c r="A32">
        <v>350</v>
      </c>
      <c r="B32" t="s">
        <v>4611</v>
      </c>
      <c r="C32" t="s">
        <v>4612</v>
      </c>
      <c r="D32" t="s">
        <v>5575</v>
      </c>
      <c r="E32">
        <v>0</v>
      </c>
      <c r="F32">
        <v>0</v>
      </c>
      <c r="G32" t="s">
        <v>5575</v>
      </c>
      <c r="H32" t="s">
        <v>5575</v>
      </c>
      <c r="I32">
        <v>0</v>
      </c>
      <c r="J32" s="1">
        <v>39568</v>
      </c>
      <c r="K32" s="1"/>
    </row>
    <row r="33" spans="1:11" x14ac:dyDescent="0.35">
      <c r="A33">
        <v>351</v>
      </c>
      <c r="B33" t="s">
        <v>4613</v>
      </c>
      <c r="C33" t="s">
        <v>4614</v>
      </c>
      <c r="D33" t="s">
        <v>4568</v>
      </c>
      <c r="E33">
        <v>0</v>
      </c>
      <c r="F33">
        <v>0</v>
      </c>
      <c r="G33" t="s">
        <v>5575</v>
      </c>
      <c r="H33" t="s">
        <v>5575</v>
      </c>
      <c r="I33">
        <v>0</v>
      </c>
      <c r="J33" s="1">
        <v>39568</v>
      </c>
      <c r="K33" s="1"/>
    </row>
    <row r="34" spans="1:11" x14ac:dyDescent="0.35">
      <c r="A34">
        <v>352</v>
      </c>
      <c r="B34" t="s">
        <v>4615</v>
      </c>
      <c r="C34" t="s">
        <v>4616</v>
      </c>
      <c r="D34" t="s">
        <v>4568</v>
      </c>
      <c r="E34">
        <v>0</v>
      </c>
      <c r="F34">
        <v>0</v>
      </c>
      <c r="G34" t="s">
        <v>5575</v>
      </c>
      <c r="H34" t="s">
        <v>5575</v>
      </c>
      <c r="I34">
        <v>0</v>
      </c>
      <c r="J34" s="1">
        <v>39568</v>
      </c>
      <c r="K34" s="1"/>
    </row>
    <row r="35" spans="1:11" x14ac:dyDescent="0.35">
      <c r="A35">
        <v>355</v>
      </c>
      <c r="B35" t="s">
        <v>4617</v>
      </c>
      <c r="C35" t="s">
        <v>4618</v>
      </c>
      <c r="D35" t="s">
        <v>5575</v>
      </c>
      <c r="E35">
        <v>0</v>
      </c>
      <c r="F35">
        <v>0</v>
      </c>
      <c r="G35" t="s">
        <v>5575</v>
      </c>
      <c r="H35" t="s">
        <v>5575</v>
      </c>
      <c r="I35">
        <v>0</v>
      </c>
      <c r="J35" s="1">
        <v>39568</v>
      </c>
      <c r="K35" s="1"/>
    </row>
    <row r="36" spans="1:11" x14ac:dyDescent="0.35">
      <c r="A36">
        <v>356</v>
      </c>
      <c r="B36" t="s">
        <v>4619</v>
      </c>
      <c r="C36" t="s">
        <v>4620</v>
      </c>
      <c r="D36" t="s">
        <v>5575</v>
      </c>
      <c r="E36">
        <v>0</v>
      </c>
      <c r="F36">
        <v>0</v>
      </c>
      <c r="G36" t="s">
        <v>5575</v>
      </c>
      <c r="H36" t="s">
        <v>5575</v>
      </c>
      <c r="I36">
        <v>0</v>
      </c>
      <c r="J36" s="1">
        <v>39568</v>
      </c>
      <c r="K36" s="1"/>
    </row>
    <row r="37" spans="1:11" x14ac:dyDescent="0.35">
      <c r="A37">
        <v>357</v>
      </c>
      <c r="B37" t="s">
        <v>4621</v>
      </c>
      <c r="C37" t="s">
        <v>4622</v>
      </c>
      <c r="D37" t="s">
        <v>5575</v>
      </c>
      <c r="E37">
        <v>0</v>
      </c>
      <c r="F37">
        <v>0</v>
      </c>
      <c r="G37" t="s">
        <v>5575</v>
      </c>
      <c r="H37" t="s">
        <v>5575</v>
      </c>
      <c r="I37">
        <v>0</v>
      </c>
      <c r="J37" s="1">
        <v>39568</v>
      </c>
      <c r="K37" s="1"/>
    </row>
    <row r="38" spans="1:11" x14ac:dyDescent="0.35">
      <c r="A38">
        <v>358</v>
      </c>
      <c r="B38" t="s">
        <v>4623</v>
      </c>
      <c r="C38" t="s">
        <v>4624</v>
      </c>
      <c r="D38" t="s">
        <v>5575</v>
      </c>
      <c r="E38">
        <v>0</v>
      </c>
      <c r="F38">
        <v>0</v>
      </c>
      <c r="G38" t="s">
        <v>5575</v>
      </c>
      <c r="H38" t="s">
        <v>5575</v>
      </c>
      <c r="I38">
        <v>0</v>
      </c>
      <c r="J38" s="1">
        <v>39568</v>
      </c>
      <c r="K38" s="1"/>
    </row>
    <row r="39" spans="1:11" x14ac:dyDescent="0.35">
      <c r="A39">
        <v>359</v>
      </c>
      <c r="B39" t="s">
        <v>4625</v>
      </c>
      <c r="C39" t="s">
        <v>4626</v>
      </c>
      <c r="D39" t="s">
        <v>5575</v>
      </c>
      <c r="E39">
        <v>0</v>
      </c>
      <c r="F39">
        <v>0</v>
      </c>
      <c r="G39" t="s">
        <v>5575</v>
      </c>
      <c r="H39" t="s">
        <v>5575</v>
      </c>
      <c r="I39">
        <v>0</v>
      </c>
      <c r="J39" s="1">
        <v>39568</v>
      </c>
      <c r="K39" s="1"/>
    </row>
    <row r="40" spans="1:11" x14ac:dyDescent="0.35">
      <c r="A40">
        <v>360</v>
      </c>
      <c r="B40" t="s">
        <v>4627</v>
      </c>
      <c r="C40" t="s">
        <v>4628</v>
      </c>
      <c r="D40" t="s">
        <v>5575</v>
      </c>
      <c r="E40">
        <v>0</v>
      </c>
      <c r="F40">
        <v>0</v>
      </c>
      <c r="G40" t="s">
        <v>5575</v>
      </c>
      <c r="H40" t="s">
        <v>5575</v>
      </c>
      <c r="I40">
        <v>0</v>
      </c>
      <c r="J40" s="1">
        <v>39568</v>
      </c>
      <c r="K40" s="1"/>
    </row>
    <row r="41" spans="1:11" x14ac:dyDescent="0.35">
      <c r="A41">
        <v>361</v>
      </c>
      <c r="B41" t="s">
        <v>4629</v>
      </c>
      <c r="C41" t="s">
        <v>4630</v>
      </c>
      <c r="D41" t="s">
        <v>5575</v>
      </c>
      <c r="E41">
        <v>0</v>
      </c>
      <c r="F41">
        <v>0</v>
      </c>
      <c r="G41" t="s">
        <v>5575</v>
      </c>
      <c r="H41" t="s">
        <v>5575</v>
      </c>
      <c r="I41">
        <v>0</v>
      </c>
      <c r="J41" s="1">
        <v>39568</v>
      </c>
      <c r="K41" s="1"/>
    </row>
    <row r="42" spans="1:11" x14ac:dyDescent="0.35">
      <c r="A42">
        <v>362</v>
      </c>
      <c r="B42" t="s">
        <v>4631</v>
      </c>
      <c r="C42" t="s">
        <v>4632</v>
      </c>
      <c r="D42" t="s">
        <v>5575</v>
      </c>
      <c r="E42">
        <v>0</v>
      </c>
      <c r="F42">
        <v>0</v>
      </c>
      <c r="G42" t="s">
        <v>5575</v>
      </c>
      <c r="H42" t="s">
        <v>5575</v>
      </c>
      <c r="I42">
        <v>0</v>
      </c>
      <c r="J42" s="1">
        <v>39568</v>
      </c>
      <c r="K42" s="1"/>
    </row>
    <row r="43" spans="1:11" x14ac:dyDescent="0.35">
      <c r="A43">
        <v>363</v>
      </c>
      <c r="B43" t="s">
        <v>4633</v>
      </c>
      <c r="C43" t="s">
        <v>4634</v>
      </c>
      <c r="D43" t="s">
        <v>5575</v>
      </c>
      <c r="E43">
        <v>0</v>
      </c>
      <c r="F43">
        <v>0</v>
      </c>
      <c r="G43" t="s">
        <v>5575</v>
      </c>
      <c r="H43" t="s">
        <v>5575</v>
      </c>
      <c r="I43">
        <v>0</v>
      </c>
      <c r="J43" s="1">
        <v>39568</v>
      </c>
      <c r="K43" s="1"/>
    </row>
    <row r="44" spans="1:11" x14ac:dyDescent="0.35">
      <c r="A44">
        <v>364</v>
      </c>
      <c r="B44" t="s">
        <v>4635</v>
      </c>
      <c r="C44" t="s">
        <v>4636</v>
      </c>
      <c r="D44" t="s">
        <v>5575</v>
      </c>
      <c r="E44">
        <v>0</v>
      </c>
      <c r="F44">
        <v>0</v>
      </c>
      <c r="G44" t="s">
        <v>5575</v>
      </c>
      <c r="H44" t="s">
        <v>5575</v>
      </c>
      <c r="I44">
        <v>0</v>
      </c>
      <c r="J44" s="1">
        <v>39568</v>
      </c>
      <c r="K44" s="1"/>
    </row>
    <row r="45" spans="1:11" x14ac:dyDescent="0.35">
      <c r="A45">
        <v>365</v>
      </c>
      <c r="B45" t="s">
        <v>4637</v>
      </c>
      <c r="C45" t="s">
        <v>4638</v>
      </c>
      <c r="D45" t="s">
        <v>5575</v>
      </c>
      <c r="E45">
        <v>0</v>
      </c>
      <c r="F45">
        <v>0</v>
      </c>
      <c r="G45" t="s">
        <v>5575</v>
      </c>
      <c r="H45" t="s">
        <v>5575</v>
      </c>
      <c r="I45">
        <v>0</v>
      </c>
      <c r="J45" s="1">
        <v>39568</v>
      </c>
      <c r="K45" s="1"/>
    </row>
    <row r="46" spans="1:11" x14ac:dyDescent="0.35">
      <c r="A46">
        <v>366</v>
      </c>
      <c r="B46" t="s">
        <v>4639</v>
      </c>
      <c r="C46" t="s">
        <v>4640</v>
      </c>
      <c r="D46" t="s">
        <v>5575</v>
      </c>
      <c r="E46">
        <v>0</v>
      </c>
      <c r="F46">
        <v>0</v>
      </c>
      <c r="G46" t="s">
        <v>5575</v>
      </c>
      <c r="H46" t="s">
        <v>5575</v>
      </c>
      <c r="I46">
        <v>0</v>
      </c>
      <c r="J46" s="1">
        <v>39568</v>
      </c>
      <c r="K46" s="1"/>
    </row>
    <row r="47" spans="1:11" x14ac:dyDescent="0.35">
      <c r="A47">
        <v>367</v>
      </c>
      <c r="B47" t="s">
        <v>4641</v>
      </c>
      <c r="C47" t="s">
        <v>4642</v>
      </c>
      <c r="D47" t="s">
        <v>5575</v>
      </c>
      <c r="E47">
        <v>0</v>
      </c>
      <c r="F47">
        <v>0</v>
      </c>
      <c r="G47" t="s">
        <v>5575</v>
      </c>
      <c r="H47" t="s">
        <v>5575</v>
      </c>
      <c r="I47">
        <v>0</v>
      </c>
      <c r="J47" s="1">
        <v>39568</v>
      </c>
      <c r="K47" s="1"/>
    </row>
    <row r="48" spans="1:11" x14ac:dyDescent="0.35">
      <c r="A48">
        <v>368</v>
      </c>
      <c r="B48" t="s">
        <v>4643</v>
      </c>
      <c r="C48" t="s">
        <v>4644</v>
      </c>
      <c r="D48" t="s">
        <v>5575</v>
      </c>
      <c r="E48">
        <v>0</v>
      </c>
      <c r="F48">
        <v>0</v>
      </c>
      <c r="G48" t="s">
        <v>5575</v>
      </c>
      <c r="H48" t="s">
        <v>5575</v>
      </c>
      <c r="I48">
        <v>0</v>
      </c>
      <c r="J48" s="1">
        <v>39568</v>
      </c>
      <c r="K48" s="1"/>
    </row>
    <row r="49" spans="1:11" x14ac:dyDescent="0.35">
      <c r="A49">
        <v>369</v>
      </c>
      <c r="B49" t="s">
        <v>4645</v>
      </c>
      <c r="C49" t="s">
        <v>4646</v>
      </c>
      <c r="D49" t="s">
        <v>5575</v>
      </c>
      <c r="E49">
        <v>0</v>
      </c>
      <c r="F49">
        <v>0</v>
      </c>
      <c r="G49" t="s">
        <v>5575</v>
      </c>
      <c r="H49" t="s">
        <v>5575</v>
      </c>
      <c r="I49">
        <v>0</v>
      </c>
      <c r="J49" s="1">
        <v>39568</v>
      </c>
      <c r="K49" s="1"/>
    </row>
    <row r="50" spans="1:11" x14ac:dyDescent="0.35">
      <c r="A50">
        <v>370</v>
      </c>
      <c r="B50" t="s">
        <v>4647</v>
      </c>
      <c r="C50" t="s">
        <v>4648</v>
      </c>
      <c r="D50" t="s">
        <v>5575</v>
      </c>
      <c r="E50">
        <v>0</v>
      </c>
      <c r="F50">
        <v>0</v>
      </c>
      <c r="G50" t="s">
        <v>5575</v>
      </c>
      <c r="H50" t="s">
        <v>5575</v>
      </c>
      <c r="I50">
        <v>0</v>
      </c>
      <c r="J50" s="1">
        <v>39568</v>
      </c>
      <c r="K50" s="1"/>
    </row>
    <row r="51" spans="1:11" x14ac:dyDescent="0.35">
      <c r="A51">
        <v>371</v>
      </c>
      <c r="B51" t="s">
        <v>4649</v>
      </c>
      <c r="C51" t="s">
        <v>4650</v>
      </c>
      <c r="D51" t="s">
        <v>5575</v>
      </c>
      <c r="E51">
        <v>0</v>
      </c>
      <c r="F51">
        <v>0</v>
      </c>
      <c r="G51" t="s">
        <v>5575</v>
      </c>
      <c r="H51" t="s">
        <v>5575</v>
      </c>
      <c r="I51">
        <v>0</v>
      </c>
      <c r="J51" s="1">
        <v>39568</v>
      </c>
      <c r="K51" s="1"/>
    </row>
    <row r="52" spans="1:11" x14ac:dyDescent="0.35">
      <c r="A52">
        <v>372</v>
      </c>
      <c r="B52" t="s">
        <v>4651</v>
      </c>
      <c r="C52" t="s">
        <v>4652</v>
      </c>
      <c r="D52" t="s">
        <v>5575</v>
      </c>
      <c r="E52">
        <v>0</v>
      </c>
      <c r="F52">
        <v>0</v>
      </c>
      <c r="G52" t="s">
        <v>5575</v>
      </c>
      <c r="H52" t="s">
        <v>5575</v>
      </c>
      <c r="I52">
        <v>0</v>
      </c>
      <c r="J52" s="1">
        <v>39568</v>
      </c>
      <c r="K52" s="1"/>
    </row>
    <row r="53" spans="1:11" x14ac:dyDescent="0.35">
      <c r="A53">
        <v>373</v>
      </c>
      <c r="B53" t="s">
        <v>4653</v>
      </c>
      <c r="C53" t="s">
        <v>4654</v>
      </c>
      <c r="D53" t="s">
        <v>5575</v>
      </c>
      <c r="E53">
        <v>0</v>
      </c>
      <c r="F53">
        <v>0</v>
      </c>
      <c r="G53" t="s">
        <v>5575</v>
      </c>
      <c r="H53" t="s">
        <v>5575</v>
      </c>
      <c r="I53">
        <v>0</v>
      </c>
      <c r="J53" s="1">
        <v>39568</v>
      </c>
      <c r="K53" s="1"/>
    </row>
    <row r="54" spans="1:11" x14ac:dyDescent="0.35">
      <c r="A54">
        <v>374</v>
      </c>
      <c r="B54" t="s">
        <v>4655</v>
      </c>
      <c r="C54" t="s">
        <v>4656</v>
      </c>
      <c r="D54" t="s">
        <v>5575</v>
      </c>
      <c r="E54">
        <v>0</v>
      </c>
      <c r="F54">
        <v>0</v>
      </c>
      <c r="G54" t="s">
        <v>5575</v>
      </c>
      <c r="H54" t="s">
        <v>5575</v>
      </c>
      <c r="I54">
        <v>0</v>
      </c>
      <c r="J54" s="1">
        <v>39568</v>
      </c>
      <c r="K54" s="1"/>
    </row>
    <row r="55" spans="1:11" x14ac:dyDescent="0.35">
      <c r="A55">
        <v>375</v>
      </c>
      <c r="B55" t="s">
        <v>4657</v>
      </c>
      <c r="C55" t="s">
        <v>4658</v>
      </c>
      <c r="D55" t="s">
        <v>5575</v>
      </c>
      <c r="E55">
        <v>0</v>
      </c>
      <c r="F55">
        <v>0</v>
      </c>
      <c r="G55" t="s">
        <v>5575</v>
      </c>
      <c r="H55" t="s">
        <v>5575</v>
      </c>
      <c r="I55">
        <v>0</v>
      </c>
      <c r="J55" s="1">
        <v>39568</v>
      </c>
      <c r="K55" s="1"/>
    </row>
    <row r="56" spans="1:11" x14ac:dyDescent="0.35">
      <c r="A56">
        <v>376</v>
      </c>
      <c r="B56" t="s">
        <v>4659</v>
      </c>
      <c r="C56" t="s">
        <v>4660</v>
      </c>
      <c r="D56" t="s">
        <v>5575</v>
      </c>
      <c r="E56">
        <v>0</v>
      </c>
      <c r="F56">
        <v>0</v>
      </c>
      <c r="G56" t="s">
        <v>5575</v>
      </c>
      <c r="H56" t="s">
        <v>5575</v>
      </c>
      <c r="I56">
        <v>0</v>
      </c>
      <c r="J56" s="1">
        <v>39568</v>
      </c>
      <c r="K56" s="1"/>
    </row>
    <row r="57" spans="1:11" x14ac:dyDescent="0.35">
      <c r="A57">
        <v>377</v>
      </c>
      <c r="B57" t="s">
        <v>4661</v>
      </c>
      <c r="C57" t="s">
        <v>4662</v>
      </c>
      <c r="D57" t="s">
        <v>5575</v>
      </c>
      <c r="E57">
        <v>0</v>
      </c>
      <c r="F57">
        <v>0</v>
      </c>
      <c r="G57" t="s">
        <v>5575</v>
      </c>
      <c r="H57" t="s">
        <v>5575</v>
      </c>
      <c r="I57">
        <v>0</v>
      </c>
      <c r="J57" s="1">
        <v>39568</v>
      </c>
      <c r="K57" s="1"/>
    </row>
    <row r="58" spans="1:11" x14ac:dyDescent="0.35">
      <c r="A58">
        <v>378</v>
      </c>
      <c r="B58" t="s">
        <v>4663</v>
      </c>
      <c r="C58" t="s">
        <v>4664</v>
      </c>
      <c r="D58" t="s">
        <v>5575</v>
      </c>
      <c r="E58">
        <v>0</v>
      </c>
      <c r="F58">
        <v>0</v>
      </c>
      <c r="G58" t="s">
        <v>5575</v>
      </c>
      <c r="H58" t="s">
        <v>5575</v>
      </c>
      <c r="I58">
        <v>0</v>
      </c>
      <c r="J58" s="1">
        <v>39568</v>
      </c>
      <c r="K58" s="1"/>
    </row>
    <row r="59" spans="1:11" x14ac:dyDescent="0.35">
      <c r="A59">
        <v>379</v>
      </c>
      <c r="B59" t="s">
        <v>4665</v>
      </c>
      <c r="C59" t="s">
        <v>4666</v>
      </c>
      <c r="D59" t="s">
        <v>5575</v>
      </c>
      <c r="E59">
        <v>0</v>
      </c>
      <c r="F59">
        <v>0</v>
      </c>
      <c r="G59" t="s">
        <v>5575</v>
      </c>
      <c r="H59" t="s">
        <v>5575</v>
      </c>
      <c r="I59">
        <v>0</v>
      </c>
      <c r="J59" s="1">
        <v>39568</v>
      </c>
      <c r="K59" s="1"/>
    </row>
    <row r="60" spans="1:11" x14ac:dyDescent="0.35">
      <c r="A60">
        <v>380</v>
      </c>
      <c r="B60" t="s">
        <v>4667</v>
      </c>
      <c r="C60" t="s">
        <v>4668</v>
      </c>
      <c r="D60" t="s">
        <v>5575</v>
      </c>
      <c r="E60">
        <v>0</v>
      </c>
      <c r="F60">
        <v>0</v>
      </c>
      <c r="G60" t="s">
        <v>5575</v>
      </c>
      <c r="H60" t="s">
        <v>5575</v>
      </c>
      <c r="I60">
        <v>0</v>
      </c>
      <c r="J60" s="1">
        <v>39568</v>
      </c>
      <c r="K60" s="1"/>
    </row>
    <row r="61" spans="1:11" x14ac:dyDescent="0.35">
      <c r="A61">
        <v>381</v>
      </c>
      <c r="B61" t="s">
        <v>4669</v>
      </c>
      <c r="C61" t="s">
        <v>4670</v>
      </c>
      <c r="D61" t="s">
        <v>5575</v>
      </c>
      <c r="E61">
        <v>0</v>
      </c>
      <c r="F61">
        <v>0</v>
      </c>
      <c r="G61" t="s">
        <v>5575</v>
      </c>
      <c r="H61" t="s">
        <v>5575</v>
      </c>
      <c r="I61">
        <v>0</v>
      </c>
      <c r="J61" s="1">
        <v>39568</v>
      </c>
      <c r="K61" s="1"/>
    </row>
    <row r="62" spans="1:11" x14ac:dyDescent="0.35">
      <c r="A62">
        <v>382</v>
      </c>
      <c r="B62" t="s">
        <v>4671</v>
      </c>
      <c r="C62" t="s">
        <v>4672</v>
      </c>
      <c r="D62" t="s">
        <v>5575</v>
      </c>
      <c r="E62">
        <v>0</v>
      </c>
      <c r="F62">
        <v>0</v>
      </c>
      <c r="G62" t="s">
        <v>5575</v>
      </c>
      <c r="H62" t="s">
        <v>5575</v>
      </c>
      <c r="I62">
        <v>0</v>
      </c>
      <c r="J62" s="1">
        <v>39568</v>
      </c>
      <c r="K62" s="1"/>
    </row>
    <row r="63" spans="1:11" x14ac:dyDescent="0.35">
      <c r="A63">
        <v>383</v>
      </c>
      <c r="B63" t="s">
        <v>4673</v>
      </c>
      <c r="C63" t="s">
        <v>4674</v>
      </c>
      <c r="D63" t="s">
        <v>5575</v>
      </c>
      <c r="E63">
        <v>0</v>
      </c>
      <c r="F63">
        <v>0</v>
      </c>
      <c r="G63" t="s">
        <v>5575</v>
      </c>
      <c r="H63" t="s">
        <v>5575</v>
      </c>
      <c r="I63">
        <v>0</v>
      </c>
      <c r="J63" s="1">
        <v>39568</v>
      </c>
      <c r="K63" s="1"/>
    </row>
    <row r="64" spans="1:11" x14ac:dyDescent="0.35">
      <c r="A64">
        <v>384</v>
      </c>
      <c r="B64" t="s">
        <v>4675</v>
      </c>
      <c r="C64" t="s">
        <v>4676</v>
      </c>
      <c r="D64" t="s">
        <v>5575</v>
      </c>
      <c r="E64">
        <v>0</v>
      </c>
      <c r="F64">
        <v>0</v>
      </c>
      <c r="G64" t="s">
        <v>5575</v>
      </c>
      <c r="H64" t="s">
        <v>5575</v>
      </c>
      <c r="I64">
        <v>0</v>
      </c>
      <c r="J64" s="1">
        <v>39568</v>
      </c>
      <c r="K64" s="1"/>
    </row>
    <row r="65" spans="1:11" x14ac:dyDescent="0.35">
      <c r="A65">
        <v>385</v>
      </c>
      <c r="B65" t="s">
        <v>4677</v>
      </c>
      <c r="C65" t="s">
        <v>4678</v>
      </c>
      <c r="D65" t="s">
        <v>5575</v>
      </c>
      <c r="E65">
        <v>0</v>
      </c>
      <c r="F65">
        <v>0</v>
      </c>
      <c r="G65" t="s">
        <v>5575</v>
      </c>
      <c r="H65" t="s">
        <v>5575</v>
      </c>
      <c r="I65">
        <v>0</v>
      </c>
      <c r="J65" s="1">
        <v>39568</v>
      </c>
      <c r="K65" s="1"/>
    </row>
    <row r="66" spans="1:11" x14ac:dyDescent="0.35">
      <c r="A66">
        <v>386</v>
      </c>
      <c r="B66" t="s">
        <v>4679</v>
      </c>
      <c r="C66" t="s">
        <v>4680</v>
      </c>
      <c r="D66" t="s">
        <v>5575</v>
      </c>
      <c r="E66">
        <v>0</v>
      </c>
      <c r="F66">
        <v>0</v>
      </c>
      <c r="G66" t="s">
        <v>5575</v>
      </c>
      <c r="H66" t="s">
        <v>5575</v>
      </c>
      <c r="I66">
        <v>0</v>
      </c>
      <c r="J66" s="1">
        <v>39568</v>
      </c>
      <c r="K66" s="1"/>
    </row>
    <row r="67" spans="1:11" x14ac:dyDescent="0.35">
      <c r="A67">
        <v>387</v>
      </c>
      <c r="B67" t="s">
        <v>4681</v>
      </c>
      <c r="C67" t="s">
        <v>4682</v>
      </c>
      <c r="D67" t="s">
        <v>5575</v>
      </c>
      <c r="E67">
        <v>0</v>
      </c>
      <c r="F67">
        <v>0</v>
      </c>
      <c r="G67" t="s">
        <v>5575</v>
      </c>
      <c r="H67" t="s">
        <v>5575</v>
      </c>
      <c r="I67">
        <v>0</v>
      </c>
      <c r="J67" s="1">
        <v>39568</v>
      </c>
      <c r="K67" s="1"/>
    </row>
    <row r="68" spans="1:11" x14ac:dyDescent="0.35">
      <c r="A68">
        <v>388</v>
      </c>
      <c r="B68" t="s">
        <v>4683</v>
      </c>
      <c r="C68" t="s">
        <v>4684</v>
      </c>
      <c r="D68" t="s">
        <v>5575</v>
      </c>
      <c r="E68">
        <v>0</v>
      </c>
      <c r="F68">
        <v>0</v>
      </c>
      <c r="G68" t="s">
        <v>5575</v>
      </c>
      <c r="H68" t="s">
        <v>5575</v>
      </c>
      <c r="I68">
        <v>0</v>
      </c>
      <c r="J68" s="1">
        <v>39568</v>
      </c>
      <c r="K68" s="1"/>
    </row>
    <row r="69" spans="1:11" x14ac:dyDescent="0.35">
      <c r="A69">
        <v>389</v>
      </c>
      <c r="B69" t="s">
        <v>4685</v>
      </c>
      <c r="C69" t="s">
        <v>4686</v>
      </c>
      <c r="D69" t="s">
        <v>5575</v>
      </c>
      <c r="E69">
        <v>0</v>
      </c>
      <c r="F69">
        <v>0</v>
      </c>
      <c r="G69" t="s">
        <v>5575</v>
      </c>
      <c r="H69" t="s">
        <v>5575</v>
      </c>
      <c r="I69">
        <v>0</v>
      </c>
      <c r="J69" s="1">
        <v>39568</v>
      </c>
      <c r="K69" s="1"/>
    </row>
    <row r="70" spans="1:11" x14ac:dyDescent="0.35">
      <c r="A70">
        <v>390</v>
      </c>
      <c r="B70" t="s">
        <v>4687</v>
      </c>
      <c r="C70" t="s">
        <v>4688</v>
      </c>
      <c r="D70" t="s">
        <v>5575</v>
      </c>
      <c r="E70">
        <v>0</v>
      </c>
      <c r="F70">
        <v>0</v>
      </c>
      <c r="G70" t="s">
        <v>5575</v>
      </c>
      <c r="H70" t="s">
        <v>5575</v>
      </c>
      <c r="I70">
        <v>0</v>
      </c>
      <c r="J70" s="1">
        <v>39568</v>
      </c>
      <c r="K70" s="1"/>
    </row>
    <row r="71" spans="1:11" x14ac:dyDescent="0.35">
      <c r="A71">
        <v>391</v>
      </c>
      <c r="B71" t="s">
        <v>4689</v>
      </c>
      <c r="C71" t="s">
        <v>4690</v>
      </c>
      <c r="D71" t="s">
        <v>5575</v>
      </c>
      <c r="E71">
        <v>0</v>
      </c>
      <c r="F71">
        <v>0</v>
      </c>
      <c r="G71" t="s">
        <v>5575</v>
      </c>
      <c r="H71" t="s">
        <v>5575</v>
      </c>
      <c r="I71">
        <v>0</v>
      </c>
      <c r="J71" s="1">
        <v>39568</v>
      </c>
      <c r="K71" s="1"/>
    </row>
    <row r="72" spans="1:11" x14ac:dyDescent="0.35">
      <c r="A72">
        <v>392</v>
      </c>
      <c r="B72" t="s">
        <v>4691</v>
      </c>
      <c r="C72" t="s">
        <v>4692</v>
      </c>
      <c r="D72" t="s">
        <v>5575</v>
      </c>
      <c r="E72">
        <v>0</v>
      </c>
      <c r="F72">
        <v>0</v>
      </c>
      <c r="G72" t="s">
        <v>5575</v>
      </c>
      <c r="H72" t="s">
        <v>5575</v>
      </c>
      <c r="I72">
        <v>0</v>
      </c>
      <c r="J72" s="1">
        <v>39568</v>
      </c>
      <c r="K72" s="1"/>
    </row>
    <row r="73" spans="1:11" x14ac:dyDescent="0.35">
      <c r="A73">
        <v>393</v>
      </c>
      <c r="B73" t="s">
        <v>4693</v>
      </c>
      <c r="C73" t="s">
        <v>4694</v>
      </c>
      <c r="D73" t="s">
        <v>5575</v>
      </c>
      <c r="E73">
        <v>0</v>
      </c>
      <c r="F73">
        <v>0</v>
      </c>
      <c r="G73" t="s">
        <v>5575</v>
      </c>
      <c r="H73" t="s">
        <v>5575</v>
      </c>
      <c r="I73">
        <v>0</v>
      </c>
      <c r="J73" s="1">
        <v>39568</v>
      </c>
      <c r="K73" s="1"/>
    </row>
    <row r="74" spans="1:11" x14ac:dyDescent="0.35">
      <c r="A74">
        <v>394</v>
      </c>
      <c r="B74" t="s">
        <v>4695</v>
      </c>
      <c r="C74" t="s">
        <v>4696</v>
      </c>
      <c r="D74" t="s">
        <v>5575</v>
      </c>
      <c r="E74">
        <v>0</v>
      </c>
      <c r="F74">
        <v>0</v>
      </c>
      <c r="G74" t="s">
        <v>5575</v>
      </c>
      <c r="H74" t="s">
        <v>5575</v>
      </c>
      <c r="I74">
        <v>0</v>
      </c>
      <c r="J74" s="1">
        <v>39568</v>
      </c>
      <c r="K74" s="1"/>
    </row>
    <row r="75" spans="1:11" x14ac:dyDescent="0.35">
      <c r="A75">
        <v>395</v>
      </c>
      <c r="B75" t="s">
        <v>4697</v>
      </c>
      <c r="C75" t="s">
        <v>4698</v>
      </c>
      <c r="D75" t="s">
        <v>5575</v>
      </c>
      <c r="E75">
        <v>0</v>
      </c>
      <c r="F75">
        <v>0</v>
      </c>
      <c r="G75" t="s">
        <v>5575</v>
      </c>
      <c r="H75" t="s">
        <v>5575</v>
      </c>
      <c r="I75">
        <v>0</v>
      </c>
      <c r="J75" s="1">
        <v>39568</v>
      </c>
      <c r="K75" s="1"/>
    </row>
    <row r="76" spans="1:11" x14ac:dyDescent="0.35">
      <c r="A76">
        <v>396</v>
      </c>
      <c r="B76" t="s">
        <v>4699</v>
      </c>
      <c r="C76" t="s">
        <v>4700</v>
      </c>
      <c r="D76" t="s">
        <v>5575</v>
      </c>
      <c r="E76">
        <v>0</v>
      </c>
      <c r="F76">
        <v>0</v>
      </c>
      <c r="G76" t="s">
        <v>5575</v>
      </c>
      <c r="H76" t="s">
        <v>5575</v>
      </c>
      <c r="I76">
        <v>0</v>
      </c>
      <c r="J76" s="1">
        <v>39568</v>
      </c>
      <c r="K76" s="1"/>
    </row>
    <row r="77" spans="1:11" x14ac:dyDescent="0.35">
      <c r="A77">
        <v>397</v>
      </c>
      <c r="B77" t="s">
        <v>4701</v>
      </c>
      <c r="C77" t="s">
        <v>4702</v>
      </c>
      <c r="D77" t="s">
        <v>5575</v>
      </c>
      <c r="E77">
        <v>0</v>
      </c>
      <c r="F77">
        <v>0</v>
      </c>
      <c r="G77" t="s">
        <v>5575</v>
      </c>
      <c r="H77" t="s">
        <v>5575</v>
      </c>
      <c r="I77">
        <v>0</v>
      </c>
      <c r="J77" s="1">
        <v>39568</v>
      </c>
      <c r="K77" s="1"/>
    </row>
    <row r="78" spans="1:11" x14ac:dyDescent="0.35">
      <c r="A78">
        <v>398</v>
      </c>
      <c r="B78" t="s">
        <v>4703</v>
      </c>
      <c r="C78" t="s">
        <v>4704</v>
      </c>
      <c r="D78" t="s">
        <v>5575</v>
      </c>
      <c r="E78">
        <v>0</v>
      </c>
      <c r="F78">
        <v>0</v>
      </c>
      <c r="G78" t="s">
        <v>5575</v>
      </c>
      <c r="H78" t="s">
        <v>5575</v>
      </c>
      <c r="I78">
        <v>0</v>
      </c>
      <c r="J78" s="1">
        <v>39568</v>
      </c>
      <c r="K78" s="1"/>
    </row>
    <row r="79" spans="1:11" x14ac:dyDescent="0.35">
      <c r="A79">
        <v>399</v>
      </c>
      <c r="B79" t="s">
        <v>4705</v>
      </c>
      <c r="C79" t="s">
        <v>4706</v>
      </c>
      <c r="D79" t="s">
        <v>5575</v>
      </c>
      <c r="E79">
        <v>0</v>
      </c>
      <c r="F79">
        <v>0</v>
      </c>
      <c r="G79" t="s">
        <v>5575</v>
      </c>
      <c r="H79" t="s">
        <v>5575</v>
      </c>
      <c r="I79">
        <v>0</v>
      </c>
      <c r="J79" s="1">
        <v>39568</v>
      </c>
      <c r="K79" s="1"/>
    </row>
    <row r="80" spans="1:11" x14ac:dyDescent="0.35">
      <c r="A80">
        <v>400</v>
      </c>
      <c r="B80" t="s">
        <v>4707</v>
      </c>
      <c r="C80" t="s">
        <v>4708</v>
      </c>
      <c r="D80" t="s">
        <v>5575</v>
      </c>
      <c r="E80">
        <v>0</v>
      </c>
      <c r="F80">
        <v>0</v>
      </c>
      <c r="G80" t="s">
        <v>5575</v>
      </c>
      <c r="H80" t="s">
        <v>5575</v>
      </c>
      <c r="I80">
        <v>0</v>
      </c>
      <c r="J80" s="1">
        <v>39568</v>
      </c>
      <c r="K80" s="1"/>
    </row>
    <row r="81" spans="1:11" x14ac:dyDescent="0.35">
      <c r="A81">
        <v>401</v>
      </c>
      <c r="B81" t="s">
        <v>4709</v>
      </c>
      <c r="C81" t="s">
        <v>4710</v>
      </c>
      <c r="D81" t="s">
        <v>5575</v>
      </c>
      <c r="E81">
        <v>0</v>
      </c>
      <c r="F81">
        <v>0</v>
      </c>
      <c r="G81" t="s">
        <v>5575</v>
      </c>
      <c r="H81" t="s">
        <v>5575</v>
      </c>
      <c r="I81">
        <v>0</v>
      </c>
      <c r="J81" s="1">
        <v>39568</v>
      </c>
      <c r="K81" s="1"/>
    </row>
    <row r="82" spans="1:11" x14ac:dyDescent="0.35">
      <c r="A82">
        <v>402</v>
      </c>
      <c r="B82" t="s">
        <v>4711</v>
      </c>
      <c r="C82" t="s">
        <v>4712</v>
      </c>
      <c r="D82" t="s">
        <v>5575</v>
      </c>
      <c r="E82">
        <v>0</v>
      </c>
      <c r="F82">
        <v>0</v>
      </c>
      <c r="G82" t="s">
        <v>5575</v>
      </c>
      <c r="H82" t="s">
        <v>5575</v>
      </c>
      <c r="I82">
        <v>0</v>
      </c>
      <c r="J82" s="1">
        <v>39568</v>
      </c>
      <c r="K82" s="1"/>
    </row>
    <row r="83" spans="1:11" x14ac:dyDescent="0.35">
      <c r="A83">
        <v>403</v>
      </c>
      <c r="B83" t="s">
        <v>4713</v>
      </c>
      <c r="C83" t="s">
        <v>4714</v>
      </c>
      <c r="D83" t="s">
        <v>5575</v>
      </c>
      <c r="E83">
        <v>0</v>
      </c>
      <c r="F83">
        <v>0</v>
      </c>
      <c r="G83" t="s">
        <v>5575</v>
      </c>
      <c r="H83" t="s">
        <v>5575</v>
      </c>
      <c r="I83">
        <v>0</v>
      </c>
      <c r="J83" s="1">
        <v>39568</v>
      </c>
      <c r="K83" s="1"/>
    </row>
    <row r="84" spans="1:11" x14ac:dyDescent="0.35">
      <c r="A84">
        <v>404</v>
      </c>
      <c r="B84" t="s">
        <v>4715</v>
      </c>
      <c r="C84" t="s">
        <v>4716</v>
      </c>
      <c r="D84" t="s">
        <v>5575</v>
      </c>
      <c r="E84">
        <v>0</v>
      </c>
      <c r="F84">
        <v>0</v>
      </c>
      <c r="G84" t="s">
        <v>5575</v>
      </c>
      <c r="H84" t="s">
        <v>5575</v>
      </c>
      <c r="I84">
        <v>0</v>
      </c>
      <c r="J84" s="1">
        <v>39568</v>
      </c>
      <c r="K84" s="1"/>
    </row>
    <row r="85" spans="1:11" x14ac:dyDescent="0.35">
      <c r="A85">
        <v>405</v>
      </c>
      <c r="B85" t="s">
        <v>4717</v>
      </c>
      <c r="C85" t="s">
        <v>4718</v>
      </c>
      <c r="D85" t="s">
        <v>5575</v>
      </c>
      <c r="E85">
        <v>0</v>
      </c>
      <c r="F85">
        <v>0</v>
      </c>
      <c r="G85" t="s">
        <v>5575</v>
      </c>
      <c r="H85" t="s">
        <v>5575</v>
      </c>
      <c r="I85">
        <v>0</v>
      </c>
      <c r="J85" s="1">
        <v>39568</v>
      </c>
      <c r="K85" s="1"/>
    </row>
    <row r="86" spans="1:11" x14ac:dyDescent="0.35">
      <c r="A86">
        <v>406</v>
      </c>
      <c r="B86" t="s">
        <v>4719</v>
      </c>
      <c r="C86" t="s">
        <v>4720</v>
      </c>
      <c r="D86" t="s">
        <v>5575</v>
      </c>
      <c r="E86">
        <v>0</v>
      </c>
      <c r="F86">
        <v>0</v>
      </c>
      <c r="G86" t="s">
        <v>5575</v>
      </c>
      <c r="H86" t="s">
        <v>5575</v>
      </c>
      <c r="I86">
        <v>0</v>
      </c>
      <c r="J86" s="1">
        <v>39568</v>
      </c>
      <c r="K86" s="1"/>
    </row>
    <row r="87" spans="1:11" x14ac:dyDescent="0.35">
      <c r="A87">
        <v>407</v>
      </c>
      <c r="B87" t="s">
        <v>4721</v>
      </c>
      <c r="C87" t="s">
        <v>4722</v>
      </c>
      <c r="D87" t="s">
        <v>5575</v>
      </c>
      <c r="E87">
        <v>0</v>
      </c>
      <c r="F87">
        <v>0</v>
      </c>
      <c r="G87" t="s">
        <v>5575</v>
      </c>
      <c r="H87" t="s">
        <v>5575</v>
      </c>
      <c r="I87">
        <v>0</v>
      </c>
      <c r="J87" s="1">
        <v>39568</v>
      </c>
      <c r="K87" s="1"/>
    </row>
    <row r="88" spans="1:11" x14ac:dyDescent="0.35">
      <c r="A88">
        <v>408</v>
      </c>
      <c r="B88" t="s">
        <v>4723</v>
      </c>
      <c r="C88" t="s">
        <v>4724</v>
      </c>
      <c r="D88" t="s">
        <v>5575</v>
      </c>
      <c r="E88">
        <v>0</v>
      </c>
      <c r="F88">
        <v>0</v>
      </c>
      <c r="G88" t="s">
        <v>5575</v>
      </c>
      <c r="H88" t="s">
        <v>5575</v>
      </c>
      <c r="I88">
        <v>0</v>
      </c>
      <c r="J88" s="1">
        <v>39568</v>
      </c>
      <c r="K88" s="1"/>
    </row>
    <row r="89" spans="1:11" x14ac:dyDescent="0.35">
      <c r="A89">
        <v>409</v>
      </c>
      <c r="B89" t="s">
        <v>4725</v>
      </c>
      <c r="C89" t="s">
        <v>4726</v>
      </c>
      <c r="D89" t="s">
        <v>5575</v>
      </c>
      <c r="E89">
        <v>0</v>
      </c>
      <c r="F89">
        <v>0</v>
      </c>
      <c r="G89" t="s">
        <v>5575</v>
      </c>
      <c r="H89" t="s">
        <v>5575</v>
      </c>
      <c r="I89">
        <v>0</v>
      </c>
      <c r="J89" s="1">
        <v>39568</v>
      </c>
      <c r="K89" s="1"/>
    </row>
    <row r="90" spans="1:11" x14ac:dyDescent="0.35">
      <c r="A90">
        <v>410</v>
      </c>
      <c r="B90" t="s">
        <v>4727</v>
      </c>
      <c r="C90" t="s">
        <v>4728</v>
      </c>
      <c r="D90" t="s">
        <v>5575</v>
      </c>
      <c r="E90">
        <v>0</v>
      </c>
      <c r="F90">
        <v>0</v>
      </c>
      <c r="G90" t="s">
        <v>5575</v>
      </c>
      <c r="H90" t="s">
        <v>5575</v>
      </c>
      <c r="I90">
        <v>0</v>
      </c>
      <c r="J90" s="1">
        <v>39568</v>
      </c>
      <c r="K90" s="1"/>
    </row>
    <row r="91" spans="1:11" x14ac:dyDescent="0.35">
      <c r="A91">
        <v>411</v>
      </c>
      <c r="B91" t="s">
        <v>4729</v>
      </c>
      <c r="C91" t="s">
        <v>4730</v>
      </c>
      <c r="D91" t="s">
        <v>5575</v>
      </c>
      <c r="E91">
        <v>0</v>
      </c>
      <c r="F91">
        <v>0</v>
      </c>
      <c r="G91" t="s">
        <v>5575</v>
      </c>
      <c r="H91" t="s">
        <v>5575</v>
      </c>
      <c r="I91">
        <v>0</v>
      </c>
      <c r="J91" s="1">
        <v>39568</v>
      </c>
      <c r="K91" s="1"/>
    </row>
    <row r="92" spans="1:11" x14ac:dyDescent="0.35">
      <c r="A92">
        <v>412</v>
      </c>
      <c r="B92" t="s">
        <v>4731</v>
      </c>
      <c r="C92" t="s">
        <v>4732</v>
      </c>
      <c r="D92" t="s">
        <v>5575</v>
      </c>
      <c r="E92">
        <v>0</v>
      </c>
      <c r="F92">
        <v>0</v>
      </c>
      <c r="G92" t="s">
        <v>5575</v>
      </c>
      <c r="H92" t="s">
        <v>5575</v>
      </c>
      <c r="I92">
        <v>0</v>
      </c>
      <c r="J92" s="1">
        <v>39568</v>
      </c>
      <c r="K92" s="1"/>
    </row>
    <row r="93" spans="1:11" x14ac:dyDescent="0.35">
      <c r="A93">
        <v>413</v>
      </c>
      <c r="B93" t="s">
        <v>4733</v>
      </c>
      <c r="C93" t="s">
        <v>4734</v>
      </c>
      <c r="D93" t="s">
        <v>5575</v>
      </c>
      <c r="E93">
        <v>0</v>
      </c>
      <c r="F93">
        <v>0</v>
      </c>
      <c r="G93" t="s">
        <v>5575</v>
      </c>
      <c r="H93" t="s">
        <v>5575</v>
      </c>
      <c r="I93">
        <v>0</v>
      </c>
      <c r="J93" s="1">
        <v>39568</v>
      </c>
      <c r="K93" s="1"/>
    </row>
    <row r="94" spans="1:11" x14ac:dyDescent="0.35">
      <c r="A94">
        <v>414</v>
      </c>
      <c r="B94" t="s">
        <v>4735</v>
      </c>
      <c r="C94" t="s">
        <v>4736</v>
      </c>
      <c r="D94" t="s">
        <v>5575</v>
      </c>
      <c r="E94">
        <v>0</v>
      </c>
      <c r="F94">
        <v>0</v>
      </c>
      <c r="G94" t="s">
        <v>5575</v>
      </c>
      <c r="H94" t="s">
        <v>5575</v>
      </c>
      <c r="I94">
        <v>0</v>
      </c>
      <c r="J94" s="1">
        <v>39568</v>
      </c>
      <c r="K94" s="1"/>
    </row>
    <row r="95" spans="1:11" x14ac:dyDescent="0.35">
      <c r="A95">
        <v>415</v>
      </c>
      <c r="B95" t="s">
        <v>4737</v>
      </c>
      <c r="C95" t="s">
        <v>4738</v>
      </c>
      <c r="D95" t="s">
        <v>5575</v>
      </c>
      <c r="E95">
        <v>0</v>
      </c>
      <c r="F95">
        <v>0</v>
      </c>
      <c r="G95" t="s">
        <v>5575</v>
      </c>
      <c r="H95" t="s">
        <v>5575</v>
      </c>
      <c r="I95">
        <v>0</v>
      </c>
      <c r="J95" s="1">
        <v>39568</v>
      </c>
      <c r="K95" s="1"/>
    </row>
    <row r="96" spans="1:11" x14ac:dyDescent="0.35">
      <c r="A96">
        <v>416</v>
      </c>
      <c r="B96" t="s">
        <v>4739</v>
      </c>
      <c r="C96" t="s">
        <v>4740</v>
      </c>
      <c r="D96" t="s">
        <v>5575</v>
      </c>
      <c r="E96">
        <v>0</v>
      </c>
      <c r="F96">
        <v>0</v>
      </c>
      <c r="G96" t="s">
        <v>5575</v>
      </c>
      <c r="H96" t="s">
        <v>5575</v>
      </c>
      <c r="I96">
        <v>0</v>
      </c>
      <c r="J96" s="1">
        <v>39568</v>
      </c>
      <c r="K96" s="1"/>
    </row>
    <row r="97" spans="1:11" x14ac:dyDescent="0.35">
      <c r="A97">
        <v>417</v>
      </c>
      <c r="B97" t="s">
        <v>4741</v>
      </c>
      <c r="C97" t="s">
        <v>4742</v>
      </c>
      <c r="D97" t="s">
        <v>5575</v>
      </c>
      <c r="E97">
        <v>0</v>
      </c>
      <c r="F97">
        <v>0</v>
      </c>
      <c r="G97" t="s">
        <v>5575</v>
      </c>
      <c r="H97" t="s">
        <v>5575</v>
      </c>
      <c r="I97">
        <v>0</v>
      </c>
      <c r="J97" s="1">
        <v>39568</v>
      </c>
      <c r="K97" s="1"/>
    </row>
    <row r="98" spans="1:11" x14ac:dyDescent="0.35">
      <c r="A98">
        <v>418</v>
      </c>
      <c r="B98" t="s">
        <v>4743</v>
      </c>
      <c r="C98" t="s">
        <v>4744</v>
      </c>
      <c r="D98" t="s">
        <v>5575</v>
      </c>
      <c r="E98">
        <v>0</v>
      </c>
      <c r="F98">
        <v>0</v>
      </c>
      <c r="G98" t="s">
        <v>5575</v>
      </c>
      <c r="H98" t="s">
        <v>5575</v>
      </c>
      <c r="I98">
        <v>0</v>
      </c>
      <c r="J98" s="1">
        <v>39568</v>
      </c>
      <c r="K98" s="1"/>
    </row>
    <row r="99" spans="1:11" x14ac:dyDescent="0.35">
      <c r="A99">
        <v>419</v>
      </c>
      <c r="B99" t="s">
        <v>4745</v>
      </c>
      <c r="C99" t="s">
        <v>4746</v>
      </c>
      <c r="D99" t="s">
        <v>5575</v>
      </c>
      <c r="E99">
        <v>0</v>
      </c>
      <c r="F99">
        <v>0</v>
      </c>
      <c r="G99" t="s">
        <v>5575</v>
      </c>
      <c r="H99" t="s">
        <v>5575</v>
      </c>
      <c r="I99">
        <v>0</v>
      </c>
      <c r="J99" s="1">
        <v>39568</v>
      </c>
      <c r="K99" s="1"/>
    </row>
    <row r="100" spans="1:11" x14ac:dyDescent="0.35">
      <c r="A100">
        <v>420</v>
      </c>
      <c r="B100" t="s">
        <v>4747</v>
      </c>
      <c r="C100" t="s">
        <v>4748</v>
      </c>
      <c r="D100" t="s">
        <v>5575</v>
      </c>
      <c r="E100">
        <v>0</v>
      </c>
      <c r="F100">
        <v>0</v>
      </c>
      <c r="G100" t="s">
        <v>5575</v>
      </c>
      <c r="H100" t="s">
        <v>5575</v>
      </c>
      <c r="I100">
        <v>0</v>
      </c>
      <c r="J100" s="1">
        <v>39568</v>
      </c>
      <c r="K100" s="1"/>
    </row>
    <row r="101" spans="1:11" x14ac:dyDescent="0.35">
      <c r="A101">
        <v>421</v>
      </c>
      <c r="B101" t="s">
        <v>4749</v>
      </c>
      <c r="C101" t="s">
        <v>4750</v>
      </c>
      <c r="D101" t="s">
        <v>5575</v>
      </c>
      <c r="E101">
        <v>0</v>
      </c>
      <c r="F101">
        <v>0</v>
      </c>
      <c r="G101" t="s">
        <v>5575</v>
      </c>
      <c r="H101" t="s">
        <v>5575</v>
      </c>
      <c r="I101">
        <v>0</v>
      </c>
      <c r="J101" s="1">
        <v>39568</v>
      </c>
      <c r="K101" s="1"/>
    </row>
    <row r="102" spans="1:11" x14ac:dyDescent="0.35">
      <c r="A102">
        <v>422</v>
      </c>
      <c r="B102" t="s">
        <v>4751</v>
      </c>
      <c r="C102" t="s">
        <v>4752</v>
      </c>
      <c r="D102" t="s">
        <v>5575</v>
      </c>
      <c r="E102">
        <v>0</v>
      </c>
      <c r="F102">
        <v>0</v>
      </c>
      <c r="G102" t="s">
        <v>5575</v>
      </c>
      <c r="H102" t="s">
        <v>5575</v>
      </c>
      <c r="I102">
        <v>0</v>
      </c>
      <c r="J102" s="1">
        <v>39568</v>
      </c>
      <c r="K102" s="1"/>
    </row>
    <row r="103" spans="1:11" x14ac:dyDescent="0.35">
      <c r="A103">
        <v>423</v>
      </c>
      <c r="B103" t="s">
        <v>4753</v>
      </c>
      <c r="C103" t="s">
        <v>4754</v>
      </c>
      <c r="D103" t="s">
        <v>5575</v>
      </c>
      <c r="E103">
        <v>0</v>
      </c>
      <c r="F103">
        <v>0</v>
      </c>
      <c r="G103" t="s">
        <v>5575</v>
      </c>
      <c r="H103" t="s">
        <v>5575</v>
      </c>
      <c r="I103">
        <v>0</v>
      </c>
      <c r="J103" s="1">
        <v>39568</v>
      </c>
      <c r="K103" s="1"/>
    </row>
    <row r="104" spans="1:11" x14ac:dyDescent="0.35">
      <c r="A104">
        <v>424</v>
      </c>
      <c r="B104" t="s">
        <v>4755</v>
      </c>
      <c r="C104" t="s">
        <v>4756</v>
      </c>
      <c r="D104" t="s">
        <v>5575</v>
      </c>
      <c r="E104">
        <v>0</v>
      </c>
      <c r="F104">
        <v>0</v>
      </c>
      <c r="G104" t="s">
        <v>5575</v>
      </c>
      <c r="H104" t="s">
        <v>5575</v>
      </c>
      <c r="I104">
        <v>0</v>
      </c>
      <c r="J104" s="1">
        <v>39568</v>
      </c>
      <c r="K104" s="1"/>
    </row>
    <row r="105" spans="1:11" x14ac:dyDescent="0.35">
      <c r="A105">
        <v>425</v>
      </c>
      <c r="B105" t="s">
        <v>4757</v>
      </c>
      <c r="C105" t="s">
        <v>4758</v>
      </c>
      <c r="D105" t="s">
        <v>5575</v>
      </c>
      <c r="E105">
        <v>0</v>
      </c>
      <c r="F105">
        <v>0</v>
      </c>
      <c r="G105" t="s">
        <v>5575</v>
      </c>
      <c r="H105" t="s">
        <v>5575</v>
      </c>
      <c r="I105">
        <v>0</v>
      </c>
      <c r="J105" s="1">
        <v>39568</v>
      </c>
      <c r="K105" s="1"/>
    </row>
    <row r="106" spans="1:11" x14ac:dyDescent="0.35">
      <c r="A106">
        <v>426</v>
      </c>
      <c r="B106" t="s">
        <v>4759</v>
      </c>
      <c r="C106" t="s">
        <v>4760</v>
      </c>
      <c r="D106" t="s">
        <v>5575</v>
      </c>
      <c r="E106">
        <v>0</v>
      </c>
      <c r="F106">
        <v>0</v>
      </c>
      <c r="G106" t="s">
        <v>5575</v>
      </c>
      <c r="H106" t="s">
        <v>5575</v>
      </c>
      <c r="I106">
        <v>0</v>
      </c>
      <c r="J106" s="1">
        <v>39568</v>
      </c>
      <c r="K106" s="1"/>
    </row>
    <row r="107" spans="1:11" x14ac:dyDescent="0.35">
      <c r="A107">
        <v>427</v>
      </c>
      <c r="B107" t="s">
        <v>4761</v>
      </c>
      <c r="C107" t="s">
        <v>4762</v>
      </c>
      <c r="D107" t="s">
        <v>5575</v>
      </c>
      <c r="E107">
        <v>0</v>
      </c>
      <c r="F107">
        <v>0</v>
      </c>
      <c r="G107" t="s">
        <v>5575</v>
      </c>
      <c r="H107" t="s">
        <v>5575</v>
      </c>
      <c r="I107">
        <v>0</v>
      </c>
      <c r="J107" s="1">
        <v>39568</v>
      </c>
      <c r="K107" s="1"/>
    </row>
    <row r="108" spans="1:11" x14ac:dyDescent="0.35">
      <c r="A108">
        <v>428</v>
      </c>
      <c r="B108" t="s">
        <v>4763</v>
      </c>
      <c r="C108" t="s">
        <v>4764</v>
      </c>
      <c r="D108" t="s">
        <v>5575</v>
      </c>
      <c r="E108">
        <v>0</v>
      </c>
      <c r="F108">
        <v>0</v>
      </c>
      <c r="G108" t="s">
        <v>5575</v>
      </c>
      <c r="H108" t="s">
        <v>5575</v>
      </c>
      <c r="I108">
        <v>0</v>
      </c>
      <c r="J108" s="1">
        <v>39568</v>
      </c>
      <c r="K108" s="1"/>
    </row>
    <row r="109" spans="1:11" x14ac:dyDescent="0.35">
      <c r="A109">
        <v>429</v>
      </c>
      <c r="B109" t="s">
        <v>4765</v>
      </c>
      <c r="C109" t="s">
        <v>4766</v>
      </c>
      <c r="D109" t="s">
        <v>5575</v>
      </c>
      <c r="E109">
        <v>0</v>
      </c>
      <c r="F109">
        <v>0</v>
      </c>
      <c r="G109" t="s">
        <v>5575</v>
      </c>
      <c r="H109" t="s">
        <v>5575</v>
      </c>
      <c r="I109">
        <v>0</v>
      </c>
      <c r="J109" s="1">
        <v>39568</v>
      </c>
      <c r="K109" s="1"/>
    </row>
    <row r="110" spans="1:11" x14ac:dyDescent="0.35">
      <c r="A110">
        <v>430</v>
      </c>
      <c r="B110" t="s">
        <v>4767</v>
      </c>
      <c r="C110" t="s">
        <v>4768</v>
      </c>
      <c r="D110" t="s">
        <v>5575</v>
      </c>
      <c r="E110">
        <v>0</v>
      </c>
      <c r="F110">
        <v>0</v>
      </c>
      <c r="G110" t="s">
        <v>5575</v>
      </c>
      <c r="H110" t="s">
        <v>5575</v>
      </c>
      <c r="I110">
        <v>0</v>
      </c>
      <c r="J110" s="1">
        <v>39568</v>
      </c>
      <c r="K110" s="1"/>
    </row>
    <row r="111" spans="1:11" x14ac:dyDescent="0.35">
      <c r="A111">
        <v>431</v>
      </c>
      <c r="B111" t="s">
        <v>4769</v>
      </c>
      <c r="C111" t="s">
        <v>4770</v>
      </c>
      <c r="D111" t="s">
        <v>5575</v>
      </c>
      <c r="E111">
        <v>0</v>
      </c>
      <c r="F111">
        <v>0</v>
      </c>
      <c r="G111" t="s">
        <v>5575</v>
      </c>
      <c r="H111" t="s">
        <v>5575</v>
      </c>
      <c r="I111">
        <v>0</v>
      </c>
      <c r="J111" s="1">
        <v>39568</v>
      </c>
      <c r="K111" s="1"/>
    </row>
    <row r="112" spans="1:11" x14ac:dyDescent="0.35">
      <c r="A112">
        <v>432</v>
      </c>
      <c r="B112" t="s">
        <v>4771</v>
      </c>
      <c r="C112" t="s">
        <v>4772</v>
      </c>
      <c r="D112" t="s">
        <v>5575</v>
      </c>
      <c r="E112">
        <v>0</v>
      </c>
      <c r="F112">
        <v>0</v>
      </c>
      <c r="G112" t="s">
        <v>5575</v>
      </c>
      <c r="H112" t="s">
        <v>5575</v>
      </c>
      <c r="I112">
        <v>0</v>
      </c>
      <c r="J112" s="1">
        <v>39568</v>
      </c>
      <c r="K112" s="1"/>
    </row>
    <row r="113" spans="1:11" x14ac:dyDescent="0.35">
      <c r="A113">
        <v>433</v>
      </c>
      <c r="B113" t="s">
        <v>4773</v>
      </c>
      <c r="C113" t="s">
        <v>4774</v>
      </c>
      <c r="D113" t="s">
        <v>5575</v>
      </c>
      <c r="E113">
        <v>0</v>
      </c>
      <c r="F113">
        <v>0</v>
      </c>
      <c r="G113" t="s">
        <v>5575</v>
      </c>
      <c r="H113" t="s">
        <v>5575</v>
      </c>
      <c r="I113">
        <v>0</v>
      </c>
      <c r="J113" s="1">
        <v>39568</v>
      </c>
      <c r="K113" s="1"/>
    </row>
    <row r="114" spans="1:11" x14ac:dyDescent="0.35">
      <c r="A114">
        <v>434</v>
      </c>
      <c r="B114" t="s">
        <v>4775</v>
      </c>
      <c r="C114" t="s">
        <v>4776</v>
      </c>
      <c r="D114" t="s">
        <v>5575</v>
      </c>
      <c r="E114">
        <v>0</v>
      </c>
      <c r="F114">
        <v>0</v>
      </c>
      <c r="G114" t="s">
        <v>5575</v>
      </c>
      <c r="H114" t="s">
        <v>5575</v>
      </c>
      <c r="I114">
        <v>0</v>
      </c>
      <c r="J114" s="1">
        <v>39568</v>
      </c>
      <c r="K114" s="1"/>
    </row>
    <row r="115" spans="1:11" x14ac:dyDescent="0.35">
      <c r="A115">
        <v>435</v>
      </c>
      <c r="B115" t="s">
        <v>4777</v>
      </c>
      <c r="C115" t="s">
        <v>4778</v>
      </c>
      <c r="D115" t="s">
        <v>5575</v>
      </c>
      <c r="E115">
        <v>0</v>
      </c>
      <c r="F115">
        <v>0</v>
      </c>
      <c r="G115" t="s">
        <v>5575</v>
      </c>
      <c r="H115" t="s">
        <v>5575</v>
      </c>
      <c r="I115">
        <v>0</v>
      </c>
      <c r="J115" s="1">
        <v>39568</v>
      </c>
      <c r="K115" s="1"/>
    </row>
    <row r="116" spans="1:11" x14ac:dyDescent="0.35">
      <c r="A116">
        <v>436</v>
      </c>
      <c r="B116" t="s">
        <v>4779</v>
      </c>
      <c r="C116" t="s">
        <v>4780</v>
      </c>
      <c r="D116" t="s">
        <v>5575</v>
      </c>
      <c r="E116">
        <v>0</v>
      </c>
      <c r="F116">
        <v>0</v>
      </c>
      <c r="G116" t="s">
        <v>5575</v>
      </c>
      <c r="H116" t="s">
        <v>5575</v>
      </c>
      <c r="I116">
        <v>0</v>
      </c>
      <c r="J116" s="1">
        <v>39568</v>
      </c>
      <c r="K116" s="1"/>
    </row>
    <row r="117" spans="1:11" x14ac:dyDescent="0.35">
      <c r="A117">
        <v>437</v>
      </c>
      <c r="B117" t="s">
        <v>4781</v>
      </c>
      <c r="C117" t="s">
        <v>4782</v>
      </c>
      <c r="D117" t="s">
        <v>5575</v>
      </c>
      <c r="E117">
        <v>0</v>
      </c>
      <c r="F117">
        <v>0</v>
      </c>
      <c r="G117" t="s">
        <v>5575</v>
      </c>
      <c r="H117" t="s">
        <v>5575</v>
      </c>
      <c r="I117">
        <v>0</v>
      </c>
      <c r="J117" s="1">
        <v>39568</v>
      </c>
      <c r="K117" s="1"/>
    </row>
    <row r="118" spans="1:11" x14ac:dyDescent="0.35">
      <c r="A118">
        <v>438</v>
      </c>
      <c r="B118" t="s">
        <v>4783</v>
      </c>
      <c r="C118" t="s">
        <v>4784</v>
      </c>
      <c r="D118" t="s">
        <v>5575</v>
      </c>
      <c r="E118">
        <v>0</v>
      </c>
      <c r="F118">
        <v>0</v>
      </c>
      <c r="G118" t="s">
        <v>5575</v>
      </c>
      <c r="H118" t="s">
        <v>5575</v>
      </c>
      <c r="I118">
        <v>0</v>
      </c>
      <c r="J118" s="1">
        <v>39568</v>
      </c>
      <c r="K118" s="1"/>
    </row>
    <row r="119" spans="1:11" x14ac:dyDescent="0.35">
      <c r="A119">
        <v>439</v>
      </c>
      <c r="B119" t="s">
        <v>4785</v>
      </c>
      <c r="C119" t="s">
        <v>4786</v>
      </c>
      <c r="D119" t="s">
        <v>5575</v>
      </c>
      <c r="E119">
        <v>0</v>
      </c>
      <c r="F119">
        <v>0</v>
      </c>
      <c r="G119" t="s">
        <v>5575</v>
      </c>
      <c r="H119" t="s">
        <v>5575</v>
      </c>
      <c r="I119">
        <v>0</v>
      </c>
      <c r="J119" s="1">
        <v>39568</v>
      </c>
      <c r="K119" s="1"/>
    </row>
    <row r="120" spans="1:11" x14ac:dyDescent="0.35">
      <c r="A120">
        <v>440</v>
      </c>
      <c r="B120" t="s">
        <v>4787</v>
      </c>
      <c r="C120" t="s">
        <v>4788</v>
      </c>
      <c r="D120" t="s">
        <v>5575</v>
      </c>
      <c r="E120">
        <v>0</v>
      </c>
      <c r="F120">
        <v>0</v>
      </c>
      <c r="G120" t="s">
        <v>5575</v>
      </c>
      <c r="H120" t="s">
        <v>5575</v>
      </c>
      <c r="I120">
        <v>0</v>
      </c>
      <c r="J120" s="1">
        <v>39568</v>
      </c>
      <c r="K120" s="1"/>
    </row>
    <row r="121" spans="1:11" x14ac:dyDescent="0.35">
      <c r="A121">
        <v>441</v>
      </c>
      <c r="B121" t="s">
        <v>4789</v>
      </c>
      <c r="C121" t="s">
        <v>4790</v>
      </c>
      <c r="D121" t="s">
        <v>5575</v>
      </c>
      <c r="E121">
        <v>0</v>
      </c>
      <c r="F121">
        <v>0</v>
      </c>
      <c r="G121" t="s">
        <v>5575</v>
      </c>
      <c r="H121" t="s">
        <v>5575</v>
      </c>
      <c r="I121">
        <v>0</v>
      </c>
      <c r="J121" s="1">
        <v>39568</v>
      </c>
      <c r="K121" s="1"/>
    </row>
    <row r="122" spans="1:11" x14ac:dyDescent="0.35">
      <c r="A122">
        <v>442</v>
      </c>
      <c r="B122" t="s">
        <v>4791</v>
      </c>
      <c r="C122" t="s">
        <v>4792</v>
      </c>
      <c r="D122" t="s">
        <v>5575</v>
      </c>
      <c r="E122">
        <v>0</v>
      </c>
      <c r="F122">
        <v>0</v>
      </c>
      <c r="G122" t="s">
        <v>5575</v>
      </c>
      <c r="H122" t="s">
        <v>5575</v>
      </c>
      <c r="I122">
        <v>0</v>
      </c>
      <c r="J122" s="1">
        <v>39568</v>
      </c>
      <c r="K122" s="1"/>
    </row>
    <row r="123" spans="1:11" x14ac:dyDescent="0.35">
      <c r="A123">
        <v>443</v>
      </c>
      <c r="B123" t="s">
        <v>4793</v>
      </c>
      <c r="C123" t="s">
        <v>4794</v>
      </c>
      <c r="D123" t="s">
        <v>5575</v>
      </c>
      <c r="E123">
        <v>0</v>
      </c>
      <c r="F123">
        <v>0</v>
      </c>
      <c r="G123" t="s">
        <v>5575</v>
      </c>
      <c r="H123" t="s">
        <v>5575</v>
      </c>
      <c r="I123">
        <v>0</v>
      </c>
      <c r="J123" s="1">
        <v>39568</v>
      </c>
      <c r="K123" s="1"/>
    </row>
    <row r="124" spans="1:11" x14ac:dyDescent="0.35">
      <c r="A124">
        <v>444</v>
      </c>
      <c r="B124" t="s">
        <v>4795</v>
      </c>
      <c r="C124" t="s">
        <v>4796</v>
      </c>
      <c r="D124" t="s">
        <v>5575</v>
      </c>
      <c r="E124">
        <v>0</v>
      </c>
      <c r="F124">
        <v>0</v>
      </c>
      <c r="G124" t="s">
        <v>5575</v>
      </c>
      <c r="H124" t="s">
        <v>5575</v>
      </c>
      <c r="I124">
        <v>0</v>
      </c>
      <c r="J124" s="1">
        <v>39568</v>
      </c>
      <c r="K124" s="1"/>
    </row>
    <row r="125" spans="1:11" x14ac:dyDescent="0.35">
      <c r="A125">
        <v>445</v>
      </c>
      <c r="B125" t="s">
        <v>4797</v>
      </c>
      <c r="C125" t="s">
        <v>4798</v>
      </c>
      <c r="D125" t="s">
        <v>5575</v>
      </c>
      <c r="E125">
        <v>0</v>
      </c>
      <c r="F125">
        <v>0</v>
      </c>
      <c r="G125" t="s">
        <v>5575</v>
      </c>
      <c r="H125" t="s">
        <v>5575</v>
      </c>
      <c r="I125">
        <v>0</v>
      </c>
      <c r="J125" s="1">
        <v>39568</v>
      </c>
      <c r="K125" s="1"/>
    </row>
    <row r="126" spans="1:11" x14ac:dyDescent="0.35">
      <c r="A126">
        <v>446</v>
      </c>
      <c r="B126" t="s">
        <v>4799</v>
      </c>
      <c r="C126" t="s">
        <v>4800</v>
      </c>
      <c r="D126" t="s">
        <v>5575</v>
      </c>
      <c r="E126">
        <v>0</v>
      </c>
      <c r="F126">
        <v>0</v>
      </c>
      <c r="G126" t="s">
        <v>5575</v>
      </c>
      <c r="H126" t="s">
        <v>5575</v>
      </c>
      <c r="I126">
        <v>0</v>
      </c>
      <c r="J126" s="1">
        <v>39568</v>
      </c>
      <c r="K126" s="1"/>
    </row>
    <row r="127" spans="1:11" x14ac:dyDescent="0.35">
      <c r="A127">
        <v>447</v>
      </c>
      <c r="B127" t="s">
        <v>4801</v>
      </c>
      <c r="C127" t="s">
        <v>4802</v>
      </c>
      <c r="D127" t="s">
        <v>5575</v>
      </c>
      <c r="E127">
        <v>0</v>
      </c>
      <c r="F127">
        <v>0</v>
      </c>
      <c r="G127" t="s">
        <v>5575</v>
      </c>
      <c r="H127" t="s">
        <v>5575</v>
      </c>
      <c r="I127">
        <v>0</v>
      </c>
      <c r="J127" s="1">
        <v>39568</v>
      </c>
      <c r="K127" s="1"/>
    </row>
    <row r="128" spans="1:11" x14ac:dyDescent="0.35">
      <c r="A128">
        <v>448</v>
      </c>
      <c r="B128" t="s">
        <v>4803</v>
      </c>
      <c r="C128" t="s">
        <v>4804</v>
      </c>
      <c r="D128" t="s">
        <v>5575</v>
      </c>
      <c r="E128">
        <v>0</v>
      </c>
      <c r="F128">
        <v>0</v>
      </c>
      <c r="G128" t="s">
        <v>5575</v>
      </c>
      <c r="H128" t="s">
        <v>5575</v>
      </c>
      <c r="I128">
        <v>0</v>
      </c>
      <c r="J128" s="1">
        <v>39568</v>
      </c>
      <c r="K128" s="1"/>
    </row>
    <row r="129" spans="1:11" x14ac:dyDescent="0.35">
      <c r="A129">
        <v>449</v>
      </c>
      <c r="B129" t="s">
        <v>4805</v>
      </c>
      <c r="C129" t="s">
        <v>4806</v>
      </c>
      <c r="D129" t="s">
        <v>5575</v>
      </c>
      <c r="E129">
        <v>0</v>
      </c>
      <c r="F129">
        <v>0</v>
      </c>
      <c r="G129" t="s">
        <v>5575</v>
      </c>
      <c r="H129" t="s">
        <v>5575</v>
      </c>
      <c r="I129">
        <v>0</v>
      </c>
      <c r="J129" s="1">
        <v>39568</v>
      </c>
      <c r="K129" s="1"/>
    </row>
    <row r="130" spans="1:11" x14ac:dyDescent="0.35">
      <c r="A130">
        <v>450</v>
      </c>
      <c r="B130" t="s">
        <v>4807</v>
      </c>
      <c r="C130" t="s">
        <v>4808</v>
      </c>
      <c r="D130" t="s">
        <v>5575</v>
      </c>
      <c r="E130">
        <v>0</v>
      </c>
      <c r="F130">
        <v>0</v>
      </c>
      <c r="G130" t="s">
        <v>5575</v>
      </c>
      <c r="H130" t="s">
        <v>5575</v>
      </c>
      <c r="I130">
        <v>0</v>
      </c>
      <c r="J130" s="1">
        <v>39568</v>
      </c>
      <c r="K130" s="1"/>
    </row>
    <row r="131" spans="1:11" x14ac:dyDescent="0.35">
      <c r="A131">
        <v>451</v>
      </c>
      <c r="B131" t="s">
        <v>4809</v>
      </c>
      <c r="C131" t="s">
        <v>4810</v>
      </c>
      <c r="D131" t="s">
        <v>5575</v>
      </c>
      <c r="E131">
        <v>0</v>
      </c>
      <c r="F131">
        <v>0</v>
      </c>
      <c r="G131" t="s">
        <v>5575</v>
      </c>
      <c r="H131" t="s">
        <v>5575</v>
      </c>
      <c r="I131">
        <v>0</v>
      </c>
      <c r="J131" s="1">
        <v>39568</v>
      </c>
      <c r="K131" s="1"/>
    </row>
    <row r="132" spans="1:11" x14ac:dyDescent="0.35">
      <c r="A132">
        <v>452</v>
      </c>
      <c r="B132" t="s">
        <v>4811</v>
      </c>
      <c r="C132" t="s">
        <v>4812</v>
      </c>
      <c r="D132" t="s">
        <v>5575</v>
      </c>
      <c r="E132">
        <v>0</v>
      </c>
      <c r="F132">
        <v>0</v>
      </c>
      <c r="G132" t="s">
        <v>5575</v>
      </c>
      <c r="H132" t="s">
        <v>5575</v>
      </c>
      <c r="I132">
        <v>0</v>
      </c>
      <c r="J132" s="1">
        <v>39568</v>
      </c>
      <c r="K132" s="1"/>
    </row>
    <row r="133" spans="1:11" x14ac:dyDescent="0.35">
      <c r="A133">
        <v>453</v>
      </c>
      <c r="B133" t="s">
        <v>4813</v>
      </c>
      <c r="C133" t="s">
        <v>4814</v>
      </c>
      <c r="D133" t="s">
        <v>5575</v>
      </c>
      <c r="E133">
        <v>0</v>
      </c>
      <c r="F133">
        <v>0</v>
      </c>
      <c r="G133" t="s">
        <v>5575</v>
      </c>
      <c r="H133" t="s">
        <v>5575</v>
      </c>
      <c r="I133">
        <v>0</v>
      </c>
      <c r="J133" s="1">
        <v>39568</v>
      </c>
      <c r="K133" s="1"/>
    </row>
    <row r="134" spans="1:11" x14ac:dyDescent="0.35">
      <c r="A134">
        <v>454</v>
      </c>
      <c r="B134" t="s">
        <v>4815</v>
      </c>
      <c r="C134" t="s">
        <v>4816</v>
      </c>
      <c r="D134" t="s">
        <v>5575</v>
      </c>
      <c r="E134">
        <v>0</v>
      </c>
      <c r="F134">
        <v>0</v>
      </c>
      <c r="G134" t="s">
        <v>5575</v>
      </c>
      <c r="H134" t="s">
        <v>5575</v>
      </c>
      <c r="I134">
        <v>0</v>
      </c>
      <c r="J134" s="1">
        <v>39568</v>
      </c>
      <c r="K134" s="1"/>
    </row>
    <row r="135" spans="1:11" x14ac:dyDescent="0.35">
      <c r="A135">
        <v>455</v>
      </c>
      <c r="B135" t="s">
        <v>4817</v>
      </c>
      <c r="C135" t="s">
        <v>4818</v>
      </c>
      <c r="D135" t="s">
        <v>5575</v>
      </c>
      <c r="E135">
        <v>0</v>
      </c>
      <c r="F135">
        <v>0</v>
      </c>
      <c r="G135" t="s">
        <v>5575</v>
      </c>
      <c r="H135" t="s">
        <v>5575</v>
      </c>
      <c r="I135">
        <v>0</v>
      </c>
      <c r="J135" s="1">
        <v>39568</v>
      </c>
      <c r="K135" s="1"/>
    </row>
    <row r="136" spans="1:11" x14ac:dyDescent="0.35">
      <c r="A136">
        <v>456</v>
      </c>
      <c r="B136" t="s">
        <v>4819</v>
      </c>
      <c r="C136" t="s">
        <v>4820</v>
      </c>
      <c r="D136" t="s">
        <v>5575</v>
      </c>
      <c r="E136">
        <v>0</v>
      </c>
      <c r="F136">
        <v>0</v>
      </c>
      <c r="G136" t="s">
        <v>5575</v>
      </c>
      <c r="H136" t="s">
        <v>5575</v>
      </c>
      <c r="I136">
        <v>0</v>
      </c>
      <c r="J136" s="1">
        <v>39568</v>
      </c>
      <c r="K136" s="1"/>
    </row>
    <row r="137" spans="1:11" x14ac:dyDescent="0.35">
      <c r="A137">
        <v>457</v>
      </c>
      <c r="B137" t="s">
        <v>4821</v>
      </c>
      <c r="C137" t="s">
        <v>4822</v>
      </c>
      <c r="D137" t="s">
        <v>5575</v>
      </c>
      <c r="E137">
        <v>0</v>
      </c>
      <c r="F137">
        <v>0</v>
      </c>
      <c r="G137" t="s">
        <v>5575</v>
      </c>
      <c r="H137" t="s">
        <v>5575</v>
      </c>
      <c r="I137">
        <v>0</v>
      </c>
      <c r="J137" s="1">
        <v>39568</v>
      </c>
      <c r="K137" s="1"/>
    </row>
    <row r="138" spans="1:11" x14ac:dyDescent="0.35">
      <c r="A138">
        <v>458</v>
      </c>
      <c r="B138" t="s">
        <v>4823</v>
      </c>
      <c r="C138" t="s">
        <v>4824</v>
      </c>
      <c r="D138" t="s">
        <v>5575</v>
      </c>
      <c r="E138">
        <v>0</v>
      </c>
      <c r="F138">
        <v>0</v>
      </c>
      <c r="G138" t="s">
        <v>5575</v>
      </c>
      <c r="H138" t="s">
        <v>5575</v>
      </c>
      <c r="I138">
        <v>0</v>
      </c>
      <c r="J138" s="1">
        <v>39568</v>
      </c>
      <c r="K138" s="1"/>
    </row>
    <row r="139" spans="1:11" x14ac:dyDescent="0.35">
      <c r="A139">
        <v>459</v>
      </c>
      <c r="B139" t="s">
        <v>4825</v>
      </c>
      <c r="C139" t="s">
        <v>4826</v>
      </c>
      <c r="D139" t="s">
        <v>5575</v>
      </c>
      <c r="E139">
        <v>0</v>
      </c>
      <c r="F139">
        <v>0</v>
      </c>
      <c r="G139" t="s">
        <v>5575</v>
      </c>
      <c r="H139" t="s">
        <v>5575</v>
      </c>
      <c r="I139">
        <v>0</v>
      </c>
      <c r="J139" s="1">
        <v>39568</v>
      </c>
      <c r="K139" s="1"/>
    </row>
    <row r="140" spans="1:11" x14ac:dyDescent="0.35">
      <c r="A140">
        <v>460</v>
      </c>
      <c r="B140" t="s">
        <v>4827</v>
      </c>
      <c r="C140" t="s">
        <v>4828</v>
      </c>
      <c r="D140" t="s">
        <v>5575</v>
      </c>
      <c r="E140">
        <v>0</v>
      </c>
      <c r="F140">
        <v>0</v>
      </c>
      <c r="G140" t="s">
        <v>5575</v>
      </c>
      <c r="H140" t="s">
        <v>5575</v>
      </c>
      <c r="I140">
        <v>0</v>
      </c>
      <c r="J140" s="1">
        <v>39568</v>
      </c>
      <c r="K140" s="1"/>
    </row>
    <row r="141" spans="1:11" x14ac:dyDescent="0.35">
      <c r="A141">
        <v>461</v>
      </c>
      <c r="B141" t="s">
        <v>4829</v>
      </c>
      <c r="C141" t="s">
        <v>4830</v>
      </c>
      <c r="D141" t="s">
        <v>4568</v>
      </c>
      <c r="E141">
        <v>0</v>
      </c>
      <c r="F141">
        <v>0</v>
      </c>
      <c r="G141" t="s">
        <v>5575</v>
      </c>
      <c r="H141" t="s">
        <v>5575</v>
      </c>
      <c r="I141">
        <v>0</v>
      </c>
      <c r="J141" s="1">
        <v>39568</v>
      </c>
      <c r="K141" s="1"/>
    </row>
    <row r="142" spans="1:11" x14ac:dyDescent="0.35">
      <c r="A142">
        <v>462</v>
      </c>
      <c r="B142" t="s">
        <v>4831</v>
      </c>
      <c r="C142" t="s">
        <v>4832</v>
      </c>
      <c r="D142" t="s">
        <v>5575</v>
      </c>
      <c r="E142">
        <v>0</v>
      </c>
      <c r="F142">
        <v>0</v>
      </c>
      <c r="G142" t="s">
        <v>5575</v>
      </c>
      <c r="H142" t="s">
        <v>5575</v>
      </c>
      <c r="I142">
        <v>0</v>
      </c>
      <c r="J142" s="1">
        <v>39568</v>
      </c>
      <c r="K142" s="1"/>
    </row>
    <row r="143" spans="1:11" x14ac:dyDescent="0.35">
      <c r="A143">
        <v>463</v>
      </c>
      <c r="B143" t="s">
        <v>4833</v>
      </c>
      <c r="C143" t="s">
        <v>4834</v>
      </c>
      <c r="D143" t="s">
        <v>5575</v>
      </c>
      <c r="E143">
        <v>0</v>
      </c>
      <c r="F143">
        <v>0</v>
      </c>
      <c r="G143" t="s">
        <v>5575</v>
      </c>
      <c r="H143" t="s">
        <v>5575</v>
      </c>
      <c r="I143">
        <v>0</v>
      </c>
      <c r="J143" s="1">
        <v>39568</v>
      </c>
      <c r="K143" s="1"/>
    </row>
    <row r="144" spans="1:11" x14ac:dyDescent="0.35">
      <c r="A144">
        <v>464</v>
      </c>
      <c r="B144" t="s">
        <v>4835</v>
      </c>
      <c r="C144" t="s">
        <v>4836</v>
      </c>
      <c r="D144" t="s">
        <v>5575</v>
      </c>
      <c r="E144">
        <v>0</v>
      </c>
      <c r="F144">
        <v>0</v>
      </c>
      <c r="G144" t="s">
        <v>5575</v>
      </c>
      <c r="H144" t="s">
        <v>5575</v>
      </c>
      <c r="I144">
        <v>0</v>
      </c>
      <c r="J144" s="1">
        <v>39568</v>
      </c>
      <c r="K144" s="1"/>
    </row>
    <row r="145" spans="1:11" x14ac:dyDescent="0.35">
      <c r="A145">
        <v>465</v>
      </c>
      <c r="B145" t="s">
        <v>4837</v>
      </c>
      <c r="C145" t="s">
        <v>4838</v>
      </c>
      <c r="D145" t="s">
        <v>5575</v>
      </c>
      <c r="E145">
        <v>0</v>
      </c>
      <c r="F145">
        <v>0</v>
      </c>
      <c r="G145" t="s">
        <v>5575</v>
      </c>
      <c r="H145" t="s">
        <v>5575</v>
      </c>
      <c r="I145">
        <v>0</v>
      </c>
      <c r="J145" s="1">
        <v>39568</v>
      </c>
      <c r="K145" s="1"/>
    </row>
    <row r="146" spans="1:11" x14ac:dyDescent="0.35">
      <c r="A146">
        <v>466</v>
      </c>
      <c r="B146" t="s">
        <v>4839</v>
      </c>
      <c r="C146" t="s">
        <v>4840</v>
      </c>
      <c r="D146" t="s">
        <v>5575</v>
      </c>
      <c r="E146">
        <v>0</v>
      </c>
      <c r="F146">
        <v>0</v>
      </c>
      <c r="G146" t="s">
        <v>5575</v>
      </c>
      <c r="H146" t="s">
        <v>5575</v>
      </c>
      <c r="I146">
        <v>0</v>
      </c>
      <c r="J146" s="1">
        <v>39568</v>
      </c>
      <c r="K146" s="1"/>
    </row>
    <row r="147" spans="1:11" x14ac:dyDescent="0.35">
      <c r="A147">
        <v>467</v>
      </c>
      <c r="B147" t="s">
        <v>4841</v>
      </c>
      <c r="C147" t="s">
        <v>4842</v>
      </c>
      <c r="D147" t="s">
        <v>5575</v>
      </c>
      <c r="E147">
        <v>0</v>
      </c>
      <c r="F147">
        <v>0</v>
      </c>
      <c r="G147" t="s">
        <v>5575</v>
      </c>
      <c r="H147" t="s">
        <v>5575</v>
      </c>
      <c r="I147">
        <v>0</v>
      </c>
      <c r="J147" s="1">
        <v>39568</v>
      </c>
      <c r="K147" s="1"/>
    </row>
    <row r="148" spans="1:11" x14ac:dyDescent="0.35">
      <c r="A148">
        <v>468</v>
      </c>
      <c r="B148" t="s">
        <v>4843</v>
      </c>
      <c r="C148" t="s">
        <v>4844</v>
      </c>
      <c r="D148" t="s">
        <v>5575</v>
      </c>
      <c r="E148">
        <v>0</v>
      </c>
      <c r="F148">
        <v>0</v>
      </c>
      <c r="G148" t="s">
        <v>5575</v>
      </c>
      <c r="H148" t="s">
        <v>5575</v>
      </c>
      <c r="I148">
        <v>0</v>
      </c>
      <c r="J148" s="1">
        <v>39568</v>
      </c>
      <c r="K148" s="1"/>
    </row>
    <row r="149" spans="1:11" x14ac:dyDescent="0.35">
      <c r="A149">
        <v>469</v>
      </c>
      <c r="B149" t="s">
        <v>4845</v>
      </c>
      <c r="C149" t="s">
        <v>4846</v>
      </c>
      <c r="D149" t="s">
        <v>5575</v>
      </c>
      <c r="E149">
        <v>0</v>
      </c>
      <c r="F149">
        <v>0</v>
      </c>
      <c r="G149" t="s">
        <v>5575</v>
      </c>
      <c r="H149" t="s">
        <v>5575</v>
      </c>
      <c r="I149">
        <v>0</v>
      </c>
      <c r="J149" s="1">
        <v>39568</v>
      </c>
      <c r="K149" s="1"/>
    </row>
    <row r="150" spans="1:11" x14ac:dyDescent="0.35">
      <c r="A150">
        <v>470</v>
      </c>
      <c r="B150" t="s">
        <v>4847</v>
      </c>
      <c r="C150" t="s">
        <v>4848</v>
      </c>
      <c r="D150" t="s">
        <v>5575</v>
      </c>
      <c r="E150">
        <v>0</v>
      </c>
      <c r="F150">
        <v>0</v>
      </c>
      <c r="G150" t="s">
        <v>5575</v>
      </c>
      <c r="H150" t="s">
        <v>5575</v>
      </c>
      <c r="I150">
        <v>0</v>
      </c>
      <c r="J150" s="1">
        <v>39568</v>
      </c>
      <c r="K150" s="1"/>
    </row>
    <row r="151" spans="1:11" x14ac:dyDescent="0.35">
      <c r="A151">
        <v>471</v>
      </c>
      <c r="B151" t="s">
        <v>4849</v>
      </c>
      <c r="C151" t="s">
        <v>4850</v>
      </c>
      <c r="D151" t="s">
        <v>5575</v>
      </c>
      <c r="E151">
        <v>0</v>
      </c>
      <c r="F151">
        <v>0</v>
      </c>
      <c r="G151" t="s">
        <v>5575</v>
      </c>
      <c r="H151" t="s">
        <v>5575</v>
      </c>
      <c r="I151">
        <v>0</v>
      </c>
      <c r="J151" s="1">
        <v>39568</v>
      </c>
      <c r="K151" s="1"/>
    </row>
    <row r="152" spans="1:11" x14ac:dyDescent="0.35">
      <c r="A152">
        <v>472</v>
      </c>
      <c r="B152" t="s">
        <v>4851</v>
      </c>
      <c r="C152" t="s">
        <v>4852</v>
      </c>
      <c r="D152" t="s">
        <v>5575</v>
      </c>
      <c r="E152">
        <v>0</v>
      </c>
      <c r="F152">
        <v>0</v>
      </c>
      <c r="G152" t="s">
        <v>5575</v>
      </c>
      <c r="H152" t="s">
        <v>5575</v>
      </c>
      <c r="I152">
        <v>0</v>
      </c>
      <c r="J152" s="1">
        <v>39568</v>
      </c>
      <c r="K152" s="1"/>
    </row>
    <row r="153" spans="1:11" x14ac:dyDescent="0.35">
      <c r="A153">
        <v>473</v>
      </c>
      <c r="B153" t="s">
        <v>4853</v>
      </c>
      <c r="C153" t="s">
        <v>4854</v>
      </c>
      <c r="D153" t="s">
        <v>5575</v>
      </c>
      <c r="E153">
        <v>0</v>
      </c>
      <c r="F153">
        <v>0</v>
      </c>
      <c r="G153" t="s">
        <v>5575</v>
      </c>
      <c r="H153" t="s">
        <v>5575</v>
      </c>
      <c r="I153">
        <v>0</v>
      </c>
      <c r="J153" s="1">
        <v>39568</v>
      </c>
      <c r="K153" s="1"/>
    </row>
    <row r="154" spans="1:11" x14ac:dyDescent="0.35">
      <c r="A154">
        <v>474</v>
      </c>
      <c r="B154" t="s">
        <v>4855</v>
      </c>
      <c r="C154" t="s">
        <v>4856</v>
      </c>
      <c r="D154" t="s">
        <v>5575</v>
      </c>
      <c r="E154">
        <v>0</v>
      </c>
      <c r="F154">
        <v>0</v>
      </c>
      <c r="G154" t="s">
        <v>5575</v>
      </c>
      <c r="H154" t="s">
        <v>5575</v>
      </c>
      <c r="I154">
        <v>0</v>
      </c>
      <c r="J154" s="1">
        <v>39568</v>
      </c>
      <c r="K154" s="1"/>
    </row>
    <row r="155" spans="1:11" x14ac:dyDescent="0.35">
      <c r="A155">
        <v>475</v>
      </c>
      <c r="B155" t="s">
        <v>4857</v>
      </c>
      <c r="C155" t="s">
        <v>4858</v>
      </c>
      <c r="D155" t="s">
        <v>5575</v>
      </c>
      <c r="E155">
        <v>0</v>
      </c>
      <c r="F155">
        <v>0</v>
      </c>
      <c r="G155" t="s">
        <v>5575</v>
      </c>
      <c r="H155" t="s">
        <v>5575</v>
      </c>
      <c r="I155">
        <v>0</v>
      </c>
      <c r="J155" s="1">
        <v>39568</v>
      </c>
      <c r="K155" s="1"/>
    </row>
    <row r="156" spans="1:11" x14ac:dyDescent="0.35">
      <c r="A156">
        <v>476</v>
      </c>
      <c r="B156" t="s">
        <v>4859</v>
      </c>
      <c r="C156" t="s">
        <v>4860</v>
      </c>
      <c r="D156" t="s">
        <v>5575</v>
      </c>
      <c r="E156">
        <v>0</v>
      </c>
      <c r="F156">
        <v>0</v>
      </c>
      <c r="G156" t="s">
        <v>5575</v>
      </c>
      <c r="H156" t="s">
        <v>5575</v>
      </c>
      <c r="I156">
        <v>0</v>
      </c>
      <c r="J156" s="1">
        <v>39568</v>
      </c>
      <c r="K156" s="1"/>
    </row>
    <row r="157" spans="1:11" x14ac:dyDescent="0.35">
      <c r="A157">
        <v>477</v>
      </c>
      <c r="B157" t="s">
        <v>4861</v>
      </c>
      <c r="C157" t="s">
        <v>4862</v>
      </c>
      <c r="D157" t="s">
        <v>5575</v>
      </c>
      <c r="E157">
        <v>0</v>
      </c>
      <c r="F157">
        <v>0</v>
      </c>
      <c r="G157" t="s">
        <v>5575</v>
      </c>
      <c r="H157" t="s">
        <v>5575</v>
      </c>
      <c r="I157">
        <v>0</v>
      </c>
      <c r="J157" s="1">
        <v>39568</v>
      </c>
      <c r="K157" s="1"/>
    </row>
    <row r="158" spans="1:11" x14ac:dyDescent="0.35">
      <c r="A158">
        <v>478</v>
      </c>
      <c r="B158" t="s">
        <v>4863</v>
      </c>
      <c r="C158" t="s">
        <v>4864</v>
      </c>
      <c r="D158" t="s">
        <v>5575</v>
      </c>
      <c r="E158">
        <v>0</v>
      </c>
      <c r="F158">
        <v>0</v>
      </c>
      <c r="G158" t="s">
        <v>5575</v>
      </c>
      <c r="H158" t="s">
        <v>5575</v>
      </c>
      <c r="I158">
        <v>0</v>
      </c>
      <c r="J158" s="1">
        <v>39568</v>
      </c>
      <c r="K158" s="1"/>
    </row>
    <row r="159" spans="1:11" x14ac:dyDescent="0.35">
      <c r="A159">
        <v>479</v>
      </c>
      <c r="B159" t="s">
        <v>4865</v>
      </c>
      <c r="C159" t="s">
        <v>4866</v>
      </c>
      <c r="D159" t="s">
        <v>5575</v>
      </c>
      <c r="E159">
        <v>0</v>
      </c>
      <c r="F159">
        <v>0</v>
      </c>
      <c r="G159" t="s">
        <v>5575</v>
      </c>
      <c r="H159" t="s">
        <v>5575</v>
      </c>
      <c r="I159">
        <v>0</v>
      </c>
      <c r="J159" s="1">
        <v>39568</v>
      </c>
      <c r="K159" s="1"/>
    </row>
    <row r="160" spans="1:11" x14ac:dyDescent="0.35">
      <c r="A160">
        <v>480</v>
      </c>
      <c r="B160" t="s">
        <v>4867</v>
      </c>
      <c r="C160" t="s">
        <v>4868</v>
      </c>
      <c r="D160" t="s">
        <v>5575</v>
      </c>
      <c r="E160">
        <v>0</v>
      </c>
      <c r="F160">
        <v>0</v>
      </c>
      <c r="G160" t="s">
        <v>5575</v>
      </c>
      <c r="H160" t="s">
        <v>5575</v>
      </c>
      <c r="I160">
        <v>0</v>
      </c>
      <c r="J160" s="1">
        <v>39568</v>
      </c>
      <c r="K160" s="1"/>
    </row>
    <row r="161" spans="1:11" x14ac:dyDescent="0.35">
      <c r="A161">
        <v>481</v>
      </c>
      <c r="B161" t="s">
        <v>4869</v>
      </c>
      <c r="C161" t="s">
        <v>4870</v>
      </c>
      <c r="D161" t="s">
        <v>5575</v>
      </c>
      <c r="E161">
        <v>0</v>
      </c>
      <c r="F161">
        <v>0</v>
      </c>
      <c r="G161" t="s">
        <v>5575</v>
      </c>
      <c r="H161" t="s">
        <v>5575</v>
      </c>
      <c r="I161">
        <v>0</v>
      </c>
      <c r="J161" s="1">
        <v>39568</v>
      </c>
      <c r="K161" s="1"/>
    </row>
    <row r="162" spans="1:11" x14ac:dyDescent="0.35">
      <c r="A162">
        <v>482</v>
      </c>
      <c r="B162" t="s">
        <v>4871</v>
      </c>
      <c r="C162" t="s">
        <v>4872</v>
      </c>
      <c r="D162" t="s">
        <v>5575</v>
      </c>
      <c r="E162">
        <v>0</v>
      </c>
      <c r="F162">
        <v>0</v>
      </c>
      <c r="G162" t="s">
        <v>5575</v>
      </c>
      <c r="H162" t="s">
        <v>5575</v>
      </c>
      <c r="I162">
        <v>0</v>
      </c>
      <c r="J162" s="1">
        <v>39568</v>
      </c>
      <c r="K162" s="1"/>
    </row>
    <row r="163" spans="1:11" x14ac:dyDescent="0.35">
      <c r="A163">
        <v>483</v>
      </c>
      <c r="B163" t="s">
        <v>4873</v>
      </c>
      <c r="C163" t="s">
        <v>4874</v>
      </c>
      <c r="D163" t="s">
        <v>5575</v>
      </c>
      <c r="E163">
        <v>0</v>
      </c>
      <c r="F163">
        <v>0</v>
      </c>
      <c r="G163" t="s">
        <v>5575</v>
      </c>
      <c r="H163" t="s">
        <v>5575</v>
      </c>
      <c r="I163">
        <v>0</v>
      </c>
      <c r="J163" s="1">
        <v>39568</v>
      </c>
      <c r="K163" s="1"/>
    </row>
    <row r="164" spans="1:11" x14ac:dyDescent="0.35">
      <c r="A164">
        <v>484</v>
      </c>
      <c r="B164" t="s">
        <v>4875</v>
      </c>
      <c r="C164" t="s">
        <v>4876</v>
      </c>
      <c r="D164" t="s">
        <v>5575</v>
      </c>
      <c r="E164">
        <v>0</v>
      </c>
      <c r="F164">
        <v>0</v>
      </c>
      <c r="G164" t="s">
        <v>5575</v>
      </c>
      <c r="H164" t="s">
        <v>5575</v>
      </c>
      <c r="I164">
        <v>0</v>
      </c>
      <c r="J164" s="1">
        <v>39568</v>
      </c>
      <c r="K164" s="1"/>
    </row>
    <row r="165" spans="1:11" x14ac:dyDescent="0.35">
      <c r="A165">
        <v>485</v>
      </c>
      <c r="B165" t="s">
        <v>4877</v>
      </c>
      <c r="C165" t="s">
        <v>4878</v>
      </c>
      <c r="D165" t="s">
        <v>5575</v>
      </c>
      <c r="E165">
        <v>0</v>
      </c>
      <c r="F165">
        <v>0</v>
      </c>
      <c r="G165" t="s">
        <v>5575</v>
      </c>
      <c r="H165" t="s">
        <v>5575</v>
      </c>
      <c r="I165">
        <v>0</v>
      </c>
      <c r="J165" s="1">
        <v>39568</v>
      </c>
      <c r="K165" s="1"/>
    </row>
    <row r="166" spans="1:11" x14ac:dyDescent="0.35">
      <c r="A166">
        <v>486</v>
      </c>
      <c r="B166" t="s">
        <v>4879</v>
      </c>
      <c r="C166" t="s">
        <v>4880</v>
      </c>
      <c r="D166" t="s">
        <v>5575</v>
      </c>
      <c r="E166">
        <v>0</v>
      </c>
      <c r="F166">
        <v>0</v>
      </c>
      <c r="G166" t="s">
        <v>5575</v>
      </c>
      <c r="H166" t="s">
        <v>5575</v>
      </c>
      <c r="I166">
        <v>0</v>
      </c>
      <c r="J166" s="1">
        <v>39568</v>
      </c>
      <c r="K166" s="1"/>
    </row>
    <row r="167" spans="1:11" x14ac:dyDescent="0.35">
      <c r="A167">
        <v>487</v>
      </c>
      <c r="B167" t="s">
        <v>4881</v>
      </c>
      <c r="C167" t="s">
        <v>4882</v>
      </c>
      <c r="D167" t="s">
        <v>5575</v>
      </c>
      <c r="E167">
        <v>0</v>
      </c>
      <c r="F167">
        <v>0</v>
      </c>
      <c r="G167" t="s">
        <v>5575</v>
      </c>
      <c r="H167" t="s">
        <v>5575</v>
      </c>
      <c r="I167">
        <v>0</v>
      </c>
      <c r="J167" s="1">
        <v>39568</v>
      </c>
      <c r="K167" s="1"/>
    </row>
    <row r="168" spans="1:11" x14ac:dyDescent="0.35">
      <c r="A168">
        <v>488</v>
      </c>
      <c r="B168" t="s">
        <v>4883</v>
      </c>
      <c r="C168" t="s">
        <v>4884</v>
      </c>
      <c r="D168" t="s">
        <v>5575</v>
      </c>
      <c r="E168">
        <v>0</v>
      </c>
      <c r="F168">
        <v>0</v>
      </c>
      <c r="G168" t="s">
        <v>5575</v>
      </c>
      <c r="H168" t="s">
        <v>5575</v>
      </c>
      <c r="I168">
        <v>0</v>
      </c>
      <c r="J168" s="1">
        <v>39568</v>
      </c>
      <c r="K168" s="1"/>
    </row>
    <row r="169" spans="1:11" x14ac:dyDescent="0.35">
      <c r="A169">
        <v>489</v>
      </c>
      <c r="B169" t="s">
        <v>4885</v>
      </c>
      <c r="C169" t="s">
        <v>4886</v>
      </c>
      <c r="D169" t="s">
        <v>5575</v>
      </c>
      <c r="E169">
        <v>0</v>
      </c>
      <c r="F169">
        <v>0</v>
      </c>
      <c r="G169" t="s">
        <v>5575</v>
      </c>
      <c r="H169" t="s">
        <v>5575</v>
      </c>
      <c r="I169">
        <v>0</v>
      </c>
      <c r="J169" s="1">
        <v>39568</v>
      </c>
      <c r="K169" s="1"/>
    </row>
    <row r="170" spans="1:11" x14ac:dyDescent="0.35">
      <c r="A170">
        <v>490</v>
      </c>
      <c r="B170" t="s">
        <v>4887</v>
      </c>
      <c r="C170" t="s">
        <v>4888</v>
      </c>
      <c r="D170" t="s">
        <v>5575</v>
      </c>
      <c r="E170">
        <v>0</v>
      </c>
      <c r="F170">
        <v>0</v>
      </c>
      <c r="G170" t="s">
        <v>5575</v>
      </c>
      <c r="H170" t="s">
        <v>5575</v>
      </c>
      <c r="I170">
        <v>0</v>
      </c>
      <c r="J170" s="1">
        <v>39568</v>
      </c>
      <c r="K170" s="1"/>
    </row>
    <row r="171" spans="1:11" x14ac:dyDescent="0.35">
      <c r="A171">
        <v>491</v>
      </c>
      <c r="B171" t="s">
        <v>4889</v>
      </c>
      <c r="C171" t="s">
        <v>4890</v>
      </c>
      <c r="D171" t="s">
        <v>5575</v>
      </c>
      <c r="E171">
        <v>0</v>
      </c>
      <c r="F171">
        <v>0</v>
      </c>
      <c r="G171" t="s">
        <v>5575</v>
      </c>
      <c r="H171" t="s">
        <v>5575</v>
      </c>
      <c r="I171">
        <v>0</v>
      </c>
      <c r="J171" s="1">
        <v>39568</v>
      </c>
      <c r="K171" s="1"/>
    </row>
    <row r="172" spans="1:11" x14ac:dyDescent="0.35">
      <c r="A172">
        <v>492</v>
      </c>
      <c r="B172" t="s">
        <v>4891</v>
      </c>
      <c r="C172" t="s">
        <v>4892</v>
      </c>
      <c r="D172" t="s">
        <v>5575</v>
      </c>
      <c r="E172">
        <v>0</v>
      </c>
      <c r="F172">
        <v>0</v>
      </c>
      <c r="G172" t="s">
        <v>5575</v>
      </c>
      <c r="H172" t="s">
        <v>5575</v>
      </c>
      <c r="I172">
        <v>0</v>
      </c>
      <c r="J172" s="1">
        <v>39568</v>
      </c>
      <c r="K172" s="1"/>
    </row>
    <row r="173" spans="1:11" x14ac:dyDescent="0.35">
      <c r="A173">
        <v>493</v>
      </c>
      <c r="B173" t="s">
        <v>4893</v>
      </c>
      <c r="C173" t="s">
        <v>4894</v>
      </c>
      <c r="D173" t="s">
        <v>5575</v>
      </c>
      <c r="E173">
        <v>0</v>
      </c>
      <c r="F173">
        <v>0</v>
      </c>
      <c r="G173" t="s">
        <v>5575</v>
      </c>
      <c r="H173" t="s">
        <v>5575</v>
      </c>
      <c r="I173">
        <v>0</v>
      </c>
      <c r="J173" s="1">
        <v>39568</v>
      </c>
      <c r="K173" s="1"/>
    </row>
    <row r="174" spans="1:11" x14ac:dyDescent="0.35">
      <c r="A174">
        <v>494</v>
      </c>
      <c r="B174" t="s">
        <v>4895</v>
      </c>
      <c r="C174" t="s">
        <v>4896</v>
      </c>
      <c r="D174" t="s">
        <v>5575</v>
      </c>
      <c r="E174">
        <v>0</v>
      </c>
      <c r="F174">
        <v>0</v>
      </c>
      <c r="G174" t="s">
        <v>5575</v>
      </c>
      <c r="H174" t="s">
        <v>5575</v>
      </c>
      <c r="I174">
        <v>0</v>
      </c>
      <c r="J174" s="1">
        <v>39568</v>
      </c>
      <c r="K174" s="1"/>
    </row>
    <row r="175" spans="1:11" x14ac:dyDescent="0.35">
      <c r="A175">
        <v>495</v>
      </c>
      <c r="B175" t="s">
        <v>4897</v>
      </c>
      <c r="C175" t="s">
        <v>4898</v>
      </c>
      <c r="D175" t="s">
        <v>5575</v>
      </c>
      <c r="E175">
        <v>0</v>
      </c>
      <c r="F175">
        <v>0</v>
      </c>
      <c r="G175" t="s">
        <v>5575</v>
      </c>
      <c r="H175" t="s">
        <v>5575</v>
      </c>
      <c r="I175">
        <v>0</v>
      </c>
      <c r="J175" s="1">
        <v>39568</v>
      </c>
      <c r="K175" s="1"/>
    </row>
    <row r="176" spans="1:11" x14ac:dyDescent="0.35">
      <c r="A176">
        <v>496</v>
      </c>
      <c r="B176" t="s">
        <v>4899</v>
      </c>
      <c r="C176" t="s">
        <v>4900</v>
      </c>
      <c r="D176" t="s">
        <v>5575</v>
      </c>
      <c r="E176">
        <v>0</v>
      </c>
      <c r="F176">
        <v>0</v>
      </c>
      <c r="G176" t="s">
        <v>5575</v>
      </c>
      <c r="H176" t="s">
        <v>5575</v>
      </c>
      <c r="I176">
        <v>0</v>
      </c>
      <c r="J176" s="1">
        <v>39568</v>
      </c>
      <c r="K176" s="1"/>
    </row>
    <row r="177" spans="1:11" x14ac:dyDescent="0.35">
      <c r="A177">
        <v>497</v>
      </c>
      <c r="B177" t="s">
        <v>4901</v>
      </c>
      <c r="C177" t="s">
        <v>4902</v>
      </c>
      <c r="D177" t="s">
        <v>5575</v>
      </c>
      <c r="E177">
        <v>0</v>
      </c>
      <c r="F177">
        <v>0</v>
      </c>
      <c r="G177" t="s">
        <v>5575</v>
      </c>
      <c r="H177" t="s">
        <v>5575</v>
      </c>
      <c r="I177">
        <v>0</v>
      </c>
      <c r="J177" s="1">
        <v>39568</v>
      </c>
      <c r="K177" s="1"/>
    </row>
    <row r="178" spans="1:11" x14ac:dyDescent="0.35">
      <c r="A178">
        <v>504</v>
      </c>
      <c r="B178" t="s">
        <v>4903</v>
      </c>
      <c r="C178" t="s">
        <v>4904</v>
      </c>
      <c r="D178" t="s">
        <v>5575</v>
      </c>
      <c r="E178">
        <v>0</v>
      </c>
      <c r="F178">
        <v>0</v>
      </c>
      <c r="G178" t="s">
        <v>5575</v>
      </c>
      <c r="H178" t="s">
        <v>5575</v>
      </c>
      <c r="I178">
        <v>0</v>
      </c>
      <c r="J178" s="1">
        <v>39568</v>
      </c>
      <c r="K178" s="1"/>
    </row>
    <row r="179" spans="1:11" x14ac:dyDescent="0.35">
      <c r="A179">
        <v>505</v>
      </c>
      <c r="B179" t="s">
        <v>4905</v>
      </c>
      <c r="C179" t="s">
        <v>4906</v>
      </c>
      <c r="D179" t="s">
        <v>5575</v>
      </c>
      <c r="E179">
        <v>0</v>
      </c>
      <c r="F179">
        <v>0</v>
      </c>
      <c r="G179" t="s">
        <v>5575</v>
      </c>
      <c r="H179" t="s">
        <v>5575</v>
      </c>
      <c r="I179">
        <v>0</v>
      </c>
      <c r="J179" s="1">
        <v>39568</v>
      </c>
      <c r="K179" s="1"/>
    </row>
    <row r="180" spans="1:11" x14ac:dyDescent="0.35">
      <c r="A180">
        <v>506</v>
      </c>
      <c r="B180" t="s">
        <v>4907</v>
      </c>
      <c r="C180" t="s">
        <v>4908</v>
      </c>
      <c r="D180" t="s">
        <v>5575</v>
      </c>
      <c r="E180">
        <v>0</v>
      </c>
      <c r="F180">
        <v>0</v>
      </c>
      <c r="G180" t="s">
        <v>5575</v>
      </c>
      <c r="H180" t="s">
        <v>5575</v>
      </c>
      <c r="I180">
        <v>0</v>
      </c>
      <c r="J180" s="1">
        <v>39568</v>
      </c>
      <c r="K180" s="1"/>
    </row>
    <row r="181" spans="1:11" x14ac:dyDescent="0.35">
      <c r="A181">
        <v>507</v>
      </c>
      <c r="B181" t="s">
        <v>4909</v>
      </c>
      <c r="C181" t="s">
        <v>4910</v>
      </c>
      <c r="D181" t="s">
        <v>5575</v>
      </c>
      <c r="E181">
        <v>0</v>
      </c>
      <c r="F181">
        <v>0</v>
      </c>
      <c r="G181" t="s">
        <v>5575</v>
      </c>
      <c r="H181" t="s">
        <v>5575</v>
      </c>
      <c r="I181">
        <v>0</v>
      </c>
      <c r="J181" s="1">
        <v>39568</v>
      </c>
      <c r="K181" s="1"/>
    </row>
    <row r="182" spans="1:11" x14ac:dyDescent="0.35">
      <c r="A182">
        <v>508</v>
      </c>
      <c r="B182" t="s">
        <v>4911</v>
      </c>
      <c r="C182" t="s">
        <v>4912</v>
      </c>
      <c r="D182" t="s">
        <v>5575</v>
      </c>
      <c r="E182">
        <v>0</v>
      </c>
      <c r="F182">
        <v>0</v>
      </c>
      <c r="G182" t="s">
        <v>5575</v>
      </c>
      <c r="H182" t="s">
        <v>5575</v>
      </c>
      <c r="I182">
        <v>0</v>
      </c>
      <c r="J182" s="1">
        <v>39568</v>
      </c>
      <c r="K182" s="1"/>
    </row>
    <row r="183" spans="1:11" x14ac:dyDescent="0.35">
      <c r="A183">
        <v>509</v>
      </c>
      <c r="B183" t="s">
        <v>4913</v>
      </c>
      <c r="C183" t="s">
        <v>4914</v>
      </c>
      <c r="D183" t="s">
        <v>5575</v>
      </c>
      <c r="E183">
        <v>0</v>
      </c>
      <c r="F183">
        <v>0</v>
      </c>
      <c r="G183" t="s">
        <v>5575</v>
      </c>
      <c r="H183" t="s">
        <v>5575</v>
      </c>
      <c r="I183">
        <v>0</v>
      </c>
      <c r="J183" s="1">
        <v>39568</v>
      </c>
      <c r="K183" s="1"/>
    </row>
    <row r="184" spans="1:11" x14ac:dyDescent="0.35">
      <c r="A184">
        <v>510</v>
      </c>
      <c r="B184" t="s">
        <v>4915</v>
      </c>
      <c r="C184" t="s">
        <v>4916</v>
      </c>
      <c r="D184" t="s">
        <v>5575</v>
      </c>
      <c r="E184">
        <v>0</v>
      </c>
      <c r="F184">
        <v>0</v>
      </c>
      <c r="G184" t="s">
        <v>5575</v>
      </c>
      <c r="H184" t="s">
        <v>5575</v>
      </c>
      <c r="I184">
        <v>0</v>
      </c>
      <c r="J184" s="1">
        <v>39568</v>
      </c>
      <c r="K184" s="1"/>
    </row>
    <row r="185" spans="1:11" x14ac:dyDescent="0.35">
      <c r="A185">
        <v>511</v>
      </c>
      <c r="B185" t="s">
        <v>4917</v>
      </c>
      <c r="C185" t="s">
        <v>4918</v>
      </c>
      <c r="D185" t="s">
        <v>5575</v>
      </c>
      <c r="E185">
        <v>0</v>
      </c>
      <c r="F185">
        <v>0</v>
      </c>
      <c r="G185" t="s">
        <v>5575</v>
      </c>
      <c r="H185" t="s">
        <v>5575</v>
      </c>
      <c r="I185">
        <v>0</v>
      </c>
      <c r="J185" s="1">
        <v>39568</v>
      </c>
      <c r="K185" s="1"/>
    </row>
    <row r="186" spans="1:11" x14ac:dyDescent="0.35">
      <c r="A186">
        <v>512</v>
      </c>
      <c r="B186" t="s">
        <v>4919</v>
      </c>
      <c r="C186" t="s">
        <v>4920</v>
      </c>
      <c r="D186" t="s">
        <v>5575</v>
      </c>
      <c r="E186">
        <v>0</v>
      </c>
      <c r="F186">
        <v>0</v>
      </c>
      <c r="G186" t="s">
        <v>5575</v>
      </c>
      <c r="H186" t="s">
        <v>5575</v>
      </c>
      <c r="I186">
        <v>0</v>
      </c>
      <c r="J186" s="1">
        <v>39568</v>
      </c>
      <c r="K186" s="1"/>
    </row>
    <row r="187" spans="1:11" x14ac:dyDescent="0.35">
      <c r="A187">
        <v>513</v>
      </c>
      <c r="B187" t="s">
        <v>4921</v>
      </c>
      <c r="C187" t="s">
        <v>4922</v>
      </c>
      <c r="D187" t="s">
        <v>5575</v>
      </c>
      <c r="E187">
        <v>0</v>
      </c>
      <c r="F187">
        <v>0</v>
      </c>
      <c r="G187" t="s">
        <v>5575</v>
      </c>
      <c r="H187" t="s">
        <v>5575</v>
      </c>
      <c r="I187">
        <v>0</v>
      </c>
      <c r="J187" s="1">
        <v>39568</v>
      </c>
      <c r="K187" s="1"/>
    </row>
    <row r="188" spans="1:11" x14ac:dyDescent="0.35">
      <c r="A188">
        <v>514</v>
      </c>
      <c r="B188" t="s">
        <v>4923</v>
      </c>
      <c r="C188" t="s">
        <v>4924</v>
      </c>
      <c r="D188" t="s">
        <v>5575</v>
      </c>
      <c r="E188">
        <v>98.77</v>
      </c>
      <c r="F188">
        <v>133.34</v>
      </c>
      <c r="G188" t="s">
        <v>5575</v>
      </c>
      <c r="H188" t="s">
        <v>5575</v>
      </c>
      <c r="I188">
        <v>0</v>
      </c>
      <c r="J188" s="1">
        <v>39568</v>
      </c>
      <c r="K188" s="1"/>
    </row>
    <row r="189" spans="1:11" x14ac:dyDescent="0.35">
      <c r="A189">
        <v>515</v>
      </c>
      <c r="B189" t="s">
        <v>4925</v>
      </c>
      <c r="C189" t="s">
        <v>4926</v>
      </c>
      <c r="D189" t="s">
        <v>5575</v>
      </c>
      <c r="E189">
        <v>108.99</v>
      </c>
      <c r="F189">
        <v>147.13999999999999</v>
      </c>
      <c r="G189" t="s">
        <v>5575</v>
      </c>
      <c r="H189" t="s">
        <v>5575</v>
      </c>
      <c r="I189">
        <v>0</v>
      </c>
      <c r="J189" s="1">
        <v>39568</v>
      </c>
      <c r="K189" s="1"/>
    </row>
    <row r="190" spans="1:11" x14ac:dyDescent="0.35">
      <c r="A190">
        <v>516</v>
      </c>
      <c r="B190" t="s">
        <v>4927</v>
      </c>
      <c r="C190" t="s">
        <v>4928</v>
      </c>
      <c r="D190" t="s">
        <v>5575</v>
      </c>
      <c r="E190">
        <v>145.87</v>
      </c>
      <c r="F190">
        <v>196.92</v>
      </c>
      <c r="G190" t="s">
        <v>5575</v>
      </c>
      <c r="H190" t="s">
        <v>5575</v>
      </c>
      <c r="I190">
        <v>0</v>
      </c>
      <c r="J190" s="1">
        <v>39568</v>
      </c>
      <c r="K190" s="1"/>
    </row>
    <row r="191" spans="1:11" x14ac:dyDescent="0.35">
      <c r="A191">
        <v>517</v>
      </c>
      <c r="B191" t="s">
        <v>4929</v>
      </c>
      <c r="C191" t="s">
        <v>4930</v>
      </c>
      <c r="D191" t="s">
        <v>5575</v>
      </c>
      <c r="E191">
        <v>98.77</v>
      </c>
      <c r="F191">
        <v>133.34</v>
      </c>
      <c r="G191" t="s">
        <v>5575</v>
      </c>
      <c r="H191" t="s">
        <v>5575</v>
      </c>
      <c r="I191">
        <v>0</v>
      </c>
      <c r="J191" s="1">
        <v>39568</v>
      </c>
      <c r="K191" s="1"/>
    </row>
    <row r="192" spans="1:11" x14ac:dyDescent="0.35">
      <c r="A192">
        <v>518</v>
      </c>
      <c r="B192" t="s">
        <v>4931</v>
      </c>
      <c r="C192" t="s">
        <v>4932</v>
      </c>
      <c r="D192" t="s">
        <v>5575</v>
      </c>
      <c r="E192">
        <v>108.99</v>
      </c>
      <c r="F192">
        <v>147.13999999999999</v>
      </c>
      <c r="G192" t="s">
        <v>5575</v>
      </c>
      <c r="H192" t="s">
        <v>5575</v>
      </c>
      <c r="I192">
        <v>0</v>
      </c>
      <c r="J192" s="1">
        <v>39568</v>
      </c>
      <c r="K192" s="1"/>
    </row>
    <row r="193" spans="1:11" x14ac:dyDescent="0.35">
      <c r="A193">
        <v>519</v>
      </c>
      <c r="B193" t="s">
        <v>4933</v>
      </c>
      <c r="C193" t="s">
        <v>4934</v>
      </c>
      <c r="D193" t="s">
        <v>5575</v>
      </c>
      <c r="E193">
        <v>145.87</v>
      </c>
      <c r="F193">
        <v>196.92</v>
      </c>
      <c r="G193" t="s">
        <v>5575</v>
      </c>
      <c r="H193" t="s">
        <v>5575</v>
      </c>
      <c r="I193">
        <v>0</v>
      </c>
      <c r="J193" s="1">
        <v>39568</v>
      </c>
      <c r="K193" s="1"/>
    </row>
    <row r="194" spans="1:11" x14ac:dyDescent="0.35">
      <c r="A194">
        <v>520</v>
      </c>
      <c r="B194" t="s">
        <v>4935</v>
      </c>
      <c r="C194" t="s">
        <v>4936</v>
      </c>
      <c r="D194" t="s">
        <v>5575</v>
      </c>
      <c r="E194">
        <v>98.77</v>
      </c>
      <c r="F194">
        <v>133.34</v>
      </c>
      <c r="G194" t="s">
        <v>5575</v>
      </c>
      <c r="H194" t="s">
        <v>5575</v>
      </c>
      <c r="I194">
        <v>0</v>
      </c>
      <c r="J194" s="1">
        <v>39568</v>
      </c>
      <c r="K194" s="1"/>
    </row>
    <row r="195" spans="1:11" x14ac:dyDescent="0.35">
      <c r="A195">
        <v>521</v>
      </c>
      <c r="B195" t="s">
        <v>4937</v>
      </c>
      <c r="C195" t="s">
        <v>4938</v>
      </c>
      <c r="D195" t="s">
        <v>5575</v>
      </c>
      <c r="E195">
        <v>108.99</v>
      </c>
      <c r="F195">
        <v>147.13999999999999</v>
      </c>
      <c r="G195" t="s">
        <v>5575</v>
      </c>
      <c r="H195" t="s">
        <v>5575</v>
      </c>
      <c r="I195">
        <v>0</v>
      </c>
      <c r="J195" s="1">
        <v>39568</v>
      </c>
      <c r="K195" s="1"/>
    </row>
    <row r="196" spans="1:11" x14ac:dyDescent="0.35">
      <c r="A196">
        <v>522</v>
      </c>
      <c r="B196" t="s">
        <v>4939</v>
      </c>
      <c r="C196" t="s">
        <v>4940</v>
      </c>
      <c r="D196" t="s">
        <v>5575</v>
      </c>
      <c r="E196">
        <v>145.87</v>
      </c>
      <c r="F196">
        <v>196.92</v>
      </c>
      <c r="G196" t="s">
        <v>5575</v>
      </c>
      <c r="H196" t="s">
        <v>5575</v>
      </c>
      <c r="I196">
        <v>0</v>
      </c>
      <c r="J196" s="1">
        <v>39568</v>
      </c>
      <c r="K196" s="1"/>
    </row>
    <row r="197" spans="1:11" x14ac:dyDescent="0.35">
      <c r="A197">
        <v>523</v>
      </c>
      <c r="B197" t="s">
        <v>4941</v>
      </c>
      <c r="C197" t="s">
        <v>4942</v>
      </c>
      <c r="D197" t="s">
        <v>5575</v>
      </c>
      <c r="E197">
        <v>0</v>
      </c>
      <c r="F197">
        <v>0</v>
      </c>
      <c r="G197" t="s">
        <v>5575</v>
      </c>
      <c r="H197" t="s">
        <v>5575</v>
      </c>
      <c r="I197">
        <v>0</v>
      </c>
      <c r="J197" s="1">
        <v>39568</v>
      </c>
      <c r="K197" s="1"/>
    </row>
    <row r="198" spans="1:11" x14ac:dyDescent="0.35">
      <c r="A198">
        <v>524</v>
      </c>
      <c r="B198" t="s">
        <v>4943</v>
      </c>
      <c r="C198" t="s">
        <v>4944</v>
      </c>
      <c r="D198" t="s">
        <v>5575</v>
      </c>
      <c r="E198">
        <v>0</v>
      </c>
      <c r="F198">
        <v>0</v>
      </c>
      <c r="G198" t="s">
        <v>5575</v>
      </c>
      <c r="H198" t="s">
        <v>5575</v>
      </c>
      <c r="I198">
        <v>0</v>
      </c>
      <c r="J198" s="1">
        <v>39568</v>
      </c>
      <c r="K198" s="1"/>
    </row>
    <row r="199" spans="1:11" x14ac:dyDescent="0.35">
      <c r="A199">
        <v>525</v>
      </c>
      <c r="B199" t="s">
        <v>4945</v>
      </c>
      <c r="C199" t="s">
        <v>4946</v>
      </c>
      <c r="D199" t="s">
        <v>5575</v>
      </c>
      <c r="E199">
        <v>0</v>
      </c>
      <c r="F199">
        <v>0</v>
      </c>
      <c r="G199" t="s">
        <v>5575</v>
      </c>
      <c r="H199" t="s">
        <v>5575</v>
      </c>
      <c r="I199">
        <v>0</v>
      </c>
      <c r="J199" s="1">
        <v>39568</v>
      </c>
      <c r="K199" s="1"/>
    </row>
    <row r="200" spans="1:11" x14ac:dyDescent="0.35">
      <c r="A200">
        <v>526</v>
      </c>
      <c r="B200" t="s">
        <v>4947</v>
      </c>
      <c r="C200" t="s">
        <v>4948</v>
      </c>
      <c r="D200" t="s">
        <v>5575</v>
      </c>
      <c r="E200">
        <v>0</v>
      </c>
      <c r="F200">
        <v>0</v>
      </c>
      <c r="G200" t="s">
        <v>5575</v>
      </c>
      <c r="H200" t="s">
        <v>5575</v>
      </c>
      <c r="I200">
        <v>0</v>
      </c>
      <c r="J200" s="1">
        <v>39568</v>
      </c>
      <c r="K200" s="1"/>
    </row>
    <row r="201" spans="1:11" x14ac:dyDescent="0.35">
      <c r="A201">
        <v>527</v>
      </c>
      <c r="B201" t="s">
        <v>4949</v>
      </c>
      <c r="C201" t="s">
        <v>4950</v>
      </c>
      <c r="D201" t="s">
        <v>5575</v>
      </c>
      <c r="E201">
        <v>0</v>
      </c>
      <c r="F201">
        <v>0</v>
      </c>
      <c r="G201" t="s">
        <v>5575</v>
      </c>
      <c r="H201" t="s">
        <v>5575</v>
      </c>
      <c r="I201">
        <v>0</v>
      </c>
      <c r="J201" s="1">
        <v>39568</v>
      </c>
      <c r="K201" s="1"/>
    </row>
    <row r="202" spans="1:11" x14ac:dyDescent="0.35">
      <c r="A202">
        <v>528</v>
      </c>
      <c r="B202" t="s">
        <v>4951</v>
      </c>
      <c r="C202" t="s">
        <v>4952</v>
      </c>
      <c r="D202" t="s">
        <v>5575</v>
      </c>
      <c r="E202">
        <v>0</v>
      </c>
      <c r="F202">
        <v>0</v>
      </c>
      <c r="G202" t="s">
        <v>5575</v>
      </c>
      <c r="H202" t="s">
        <v>5575</v>
      </c>
      <c r="I202">
        <v>0</v>
      </c>
      <c r="J202" s="1">
        <v>39568</v>
      </c>
      <c r="K202" s="1"/>
    </row>
    <row r="203" spans="1:11" x14ac:dyDescent="0.35">
      <c r="A203">
        <v>529</v>
      </c>
      <c r="B203" t="s">
        <v>4953</v>
      </c>
      <c r="C203" t="s">
        <v>4954</v>
      </c>
      <c r="D203" t="s">
        <v>5575</v>
      </c>
      <c r="E203">
        <v>0</v>
      </c>
      <c r="F203">
        <v>0</v>
      </c>
      <c r="G203" t="s">
        <v>5575</v>
      </c>
      <c r="H203" t="s">
        <v>5575</v>
      </c>
      <c r="I203">
        <v>0</v>
      </c>
      <c r="J203" s="1">
        <v>39568</v>
      </c>
      <c r="K203" s="1"/>
    </row>
    <row r="204" spans="1:11" x14ac:dyDescent="0.35">
      <c r="A204">
        <v>530</v>
      </c>
      <c r="B204" t="s">
        <v>4955</v>
      </c>
      <c r="C204" t="s">
        <v>4956</v>
      </c>
      <c r="D204" t="s">
        <v>5575</v>
      </c>
      <c r="E204">
        <v>0</v>
      </c>
      <c r="F204">
        <v>0</v>
      </c>
      <c r="G204" t="s">
        <v>5575</v>
      </c>
      <c r="H204" t="s">
        <v>5575</v>
      </c>
      <c r="I204">
        <v>0</v>
      </c>
      <c r="J204" s="1">
        <v>39568</v>
      </c>
      <c r="K204" s="1"/>
    </row>
    <row r="205" spans="1:11" x14ac:dyDescent="0.35">
      <c r="A205">
        <v>531</v>
      </c>
      <c r="B205" t="s">
        <v>4957</v>
      </c>
      <c r="C205" t="s">
        <v>4958</v>
      </c>
      <c r="D205" t="s">
        <v>5575</v>
      </c>
      <c r="E205">
        <v>0</v>
      </c>
      <c r="F205">
        <v>0</v>
      </c>
      <c r="G205" t="s">
        <v>5575</v>
      </c>
      <c r="H205" t="s">
        <v>5575</v>
      </c>
      <c r="I205">
        <v>0</v>
      </c>
      <c r="J205" s="1">
        <v>39568</v>
      </c>
      <c r="K205" s="1"/>
    </row>
    <row r="206" spans="1:11" x14ac:dyDescent="0.35">
      <c r="A206">
        <v>532</v>
      </c>
      <c r="B206" t="s">
        <v>4959</v>
      </c>
      <c r="C206" t="s">
        <v>4960</v>
      </c>
      <c r="D206" t="s">
        <v>5575</v>
      </c>
      <c r="E206">
        <v>0</v>
      </c>
      <c r="F206">
        <v>0</v>
      </c>
      <c r="G206" t="s">
        <v>5575</v>
      </c>
      <c r="H206" t="s">
        <v>5575</v>
      </c>
      <c r="I206">
        <v>0</v>
      </c>
      <c r="J206" s="1">
        <v>39568</v>
      </c>
      <c r="K206" s="1"/>
    </row>
    <row r="207" spans="1:11" x14ac:dyDescent="0.35">
      <c r="A207">
        <v>533</v>
      </c>
      <c r="B207" t="s">
        <v>4961</v>
      </c>
      <c r="C207" t="s">
        <v>4962</v>
      </c>
      <c r="D207" t="s">
        <v>5575</v>
      </c>
      <c r="E207">
        <v>0</v>
      </c>
      <c r="F207">
        <v>0</v>
      </c>
      <c r="G207" t="s">
        <v>5575</v>
      </c>
      <c r="H207" t="s">
        <v>5575</v>
      </c>
      <c r="I207">
        <v>0</v>
      </c>
      <c r="J207" s="1">
        <v>39568</v>
      </c>
      <c r="K207" s="1"/>
    </row>
    <row r="208" spans="1:11" x14ac:dyDescent="0.35">
      <c r="A208">
        <v>534</v>
      </c>
      <c r="B208" t="s">
        <v>4963</v>
      </c>
      <c r="C208" t="s">
        <v>4964</v>
      </c>
      <c r="D208" t="s">
        <v>5575</v>
      </c>
      <c r="E208">
        <v>0</v>
      </c>
      <c r="F208">
        <v>0</v>
      </c>
      <c r="G208" t="s">
        <v>5575</v>
      </c>
      <c r="H208" t="s">
        <v>5575</v>
      </c>
      <c r="I208">
        <v>0</v>
      </c>
      <c r="J208" s="1">
        <v>39568</v>
      </c>
      <c r="K208" s="1"/>
    </row>
    <row r="209" spans="1:11" x14ac:dyDescent="0.35">
      <c r="A209">
        <v>535</v>
      </c>
      <c r="B209" t="s">
        <v>4965</v>
      </c>
      <c r="C209" t="s">
        <v>4966</v>
      </c>
      <c r="D209" t="s">
        <v>5575</v>
      </c>
      <c r="E209">
        <v>0</v>
      </c>
      <c r="F209">
        <v>0</v>
      </c>
      <c r="G209" t="s">
        <v>5575</v>
      </c>
      <c r="H209" t="s">
        <v>5575</v>
      </c>
      <c r="I209">
        <v>0</v>
      </c>
      <c r="J209" s="1">
        <v>39568</v>
      </c>
      <c r="K209" s="1"/>
    </row>
    <row r="210" spans="1:11" x14ac:dyDescent="0.35">
      <c r="A210">
        <v>679</v>
      </c>
      <c r="B210" t="s">
        <v>4967</v>
      </c>
      <c r="C210" t="s">
        <v>4968</v>
      </c>
      <c r="D210" t="s">
        <v>4568</v>
      </c>
      <c r="E210">
        <v>0</v>
      </c>
      <c r="F210">
        <v>0</v>
      </c>
      <c r="G210" t="s">
        <v>5575</v>
      </c>
      <c r="H210" t="s">
        <v>5575</v>
      </c>
      <c r="I210">
        <v>0</v>
      </c>
      <c r="J210" s="1">
        <v>39568</v>
      </c>
      <c r="K210" s="1"/>
    </row>
    <row r="211" spans="1:11" x14ac:dyDescent="0.35">
      <c r="A211">
        <v>680</v>
      </c>
      <c r="B211" t="s">
        <v>4969</v>
      </c>
      <c r="C211" t="s">
        <v>4970</v>
      </c>
      <c r="D211" t="s">
        <v>4561</v>
      </c>
      <c r="E211">
        <v>1059.31</v>
      </c>
      <c r="F211">
        <v>1431.5</v>
      </c>
      <c r="G211">
        <v>58</v>
      </c>
      <c r="H211" t="s">
        <v>4971</v>
      </c>
      <c r="I211">
        <v>2</v>
      </c>
      <c r="J211" s="1">
        <v>39568</v>
      </c>
      <c r="K211" s="1"/>
    </row>
    <row r="212" spans="1:11" x14ac:dyDescent="0.35">
      <c r="A212">
        <v>706</v>
      </c>
      <c r="B212" t="s">
        <v>4972</v>
      </c>
      <c r="C212" t="s">
        <v>4973</v>
      </c>
      <c r="D212" t="s">
        <v>4974</v>
      </c>
      <c r="E212">
        <v>1059.31</v>
      </c>
      <c r="F212">
        <v>1431.5</v>
      </c>
      <c r="G212">
        <v>58</v>
      </c>
      <c r="H212" t="s">
        <v>4971</v>
      </c>
      <c r="I212">
        <v>2</v>
      </c>
      <c r="J212" s="1">
        <v>39568</v>
      </c>
      <c r="K212" s="1"/>
    </row>
    <row r="213" spans="1:11" x14ac:dyDescent="0.35">
      <c r="A213">
        <v>707</v>
      </c>
      <c r="B213" t="s">
        <v>4975</v>
      </c>
      <c r="C213" t="s">
        <v>4976</v>
      </c>
      <c r="D213" t="s">
        <v>4974</v>
      </c>
      <c r="E213">
        <v>13.0863</v>
      </c>
      <c r="F213">
        <v>34.99</v>
      </c>
      <c r="G213" t="s">
        <v>5575</v>
      </c>
      <c r="H213" t="s">
        <v>5575</v>
      </c>
      <c r="I213">
        <v>4</v>
      </c>
      <c r="J213" s="1">
        <v>40694</v>
      </c>
      <c r="K213" s="1"/>
    </row>
    <row r="214" spans="1:11" x14ac:dyDescent="0.35">
      <c r="A214">
        <v>708</v>
      </c>
      <c r="B214" t="s">
        <v>4977</v>
      </c>
      <c r="C214" t="s">
        <v>4978</v>
      </c>
      <c r="D214" t="s">
        <v>4561</v>
      </c>
      <c r="E214">
        <v>13.0863</v>
      </c>
      <c r="F214">
        <v>34.99</v>
      </c>
      <c r="G214" t="s">
        <v>5575</v>
      </c>
      <c r="H214" t="s">
        <v>5575</v>
      </c>
      <c r="I214">
        <v>4</v>
      </c>
      <c r="J214" s="1">
        <v>40694</v>
      </c>
      <c r="K214" s="1"/>
    </row>
    <row r="215" spans="1:11" x14ac:dyDescent="0.35">
      <c r="A215">
        <v>709</v>
      </c>
      <c r="B215" t="s">
        <v>4979</v>
      </c>
      <c r="C215" t="s">
        <v>4980</v>
      </c>
      <c r="D215" t="s">
        <v>4981</v>
      </c>
      <c r="E215">
        <v>3.3963000000000001</v>
      </c>
      <c r="F215">
        <v>9.5</v>
      </c>
      <c r="G215" t="s">
        <v>4982</v>
      </c>
      <c r="H215" t="s">
        <v>5575</v>
      </c>
      <c r="I215">
        <v>3</v>
      </c>
      <c r="J215" s="1">
        <v>40694</v>
      </c>
      <c r="K215" s="1">
        <v>41058</v>
      </c>
    </row>
    <row r="216" spans="1:11" x14ac:dyDescent="0.35">
      <c r="A216">
        <v>710</v>
      </c>
      <c r="B216" t="s">
        <v>4983</v>
      </c>
      <c r="C216" t="s">
        <v>4984</v>
      </c>
      <c r="D216" t="s">
        <v>4981</v>
      </c>
      <c r="E216">
        <v>3.3963000000000001</v>
      </c>
      <c r="F216">
        <v>9.5</v>
      </c>
      <c r="G216" t="s">
        <v>4985</v>
      </c>
      <c r="H216" t="s">
        <v>5575</v>
      </c>
      <c r="I216">
        <v>3</v>
      </c>
      <c r="J216" s="1">
        <v>40694</v>
      </c>
      <c r="K216" s="1">
        <v>41058</v>
      </c>
    </row>
    <row r="217" spans="1:11" x14ac:dyDescent="0.35">
      <c r="A217">
        <v>711</v>
      </c>
      <c r="B217" t="s">
        <v>4986</v>
      </c>
      <c r="C217" t="s">
        <v>4987</v>
      </c>
      <c r="D217" t="s">
        <v>4988</v>
      </c>
      <c r="E217">
        <v>13.0863</v>
      </c>
      <c r="F217">
        <v>34.99</v>
      </c>
      <c r="G217" t="s">
        <v>5575</v>
      </c>
      <c r="H217" t="s">
        <v>5575</v>
      </c>
      <c r="I217">
        <v>4</v>
      </c>
      <c r="J217" s="1">
        <v>40694</v>
      </c>
      <c r="K217" s="1"/>
    </row>
    <row r="218" spans="1:11" x14ac:dyDescent="0.35">
      <c r="A218">
        <v>712</v>
      </c>
      <c r="B218" t="s">
        <v>4989</v>
      </c>
      <c r="C218" t="s">
        <v>4990</v>
      </c>
      <c r="D218" t="s">
        <v>4991</v>
      </c>
      <c r="E218">
        <v>6.9222999999999999</v>
      </c>
      <c r="F218">
        <v>8.99</v>
      </c>
      <c r="G218" t="s">
        <v>5575</v>
      </c>
      <c r="H218" t="s">
        <v>5575</v>
      </c>
      <c r="I218">
        <v>3</v>
      </c>
      <c r="J218" s="1">
        <v>40694</v>
      </c>
      <c r="K218" s="1"/>
    </row>
    <row r="219" spans="1:11" x14ac:dyDescent="0.35">
      <c r="A219">
        <v>713</v>
      </c>
      <c r="B219" t="s">
        <v>4992</v>
      </c>
      <c r="C219" t="s">
        <v>4993</v>
      </c>
      <c r="D219" t="s">
        <v>4991</v>
      </c>
      <c r="E219">
        <v>38.4923</v>
      </c>
      <c r="F219">
        <v>49.99</v>
      </c>
      <c r="G219" t="s">
        <v>4994</v>
      </c>
      <c r="H219" t="s">
        <v>5575</v>
      </c>
      <c r="I219">
        <v>3</v>
      </c>
      <c r="J219" s="1">
        <v>40694</v>
      </c>
      <c r="K219" s="1"/>
    </row>
    <row r="220" spans="1:11" x14ac:dyDescent="0.35">
      <c r="A220">
        <v>714</v>
      </c>
      <c r="B220" t="s">
        <v>4995</v>
      </c>
      <c r="C220" t="s">
        <v>4996</v>
      </c>
      <c r="D220" t="s">
        <v>4991</v>
      </c>
      <c r="E220">
        <v>38.4923</v>
      </c>
      <c r="F220">
        <v>49.99</v>
      </c>
      <c r="G220" t="s">
        <v>4982</v>
      </c>
      <c r="H220" t="s">
        <v>5575</v>
      </c>
      <c r="I220">
        <v>3</v>
      </c>
      <c r="J220" s="1">
        <v>40694</v>
      </c>
      <c r="K220" s="1"/>
    </row>
    <row r="221" spans="1:11" x14ac:dyDescent="0.35">
      <c r="A221">
        <v>715</v>
      </c>
      <c r="B221" t="s">
        <v>4997</v>
      </c>
      <c r="C221" t="s">
        <v>4998</v>
      </c>
      <c r="D221" t="s">
        <v>4991</v>
      </c>
      <c r="E221">
        <v>38.4923</v>
      </c>
      <c r="F221">
        <v>49.99</v>
      </c>
      <c r="G221" t="s">
        <v>4985</v>
      </c>
      <c r="H221" t="s">
        <v>5575</v>
      </c>
      <c r="I221">
        <v>3</v>
      </c>
      <c r="J221" s="1">
        <v>40694</v>
      </c>
      <c r="K221" s="1"/>
    </row>
    <row r="222" spans="1:11" x14ac:dyDescent="0.35">
      <c r="A222">
        <v>716</v>
      </c>
      <c r="B222" t="s">
        <v>4999</v>
      </c>
      <c r="C222" t="s">
        <v>5000</v>
      </c>
      <c r="D222" t="s">
        <v>4991</v>
      </c>
      <c r="E222">
        <v>38.4923</v>
      </c>
      <c r="F222">
        <v>49.99</v>
      </c>
      <c r="G222" t="s">
        <v>5001</v>
      </c>
      <c r="H222" t="s">
        <v>5575</v>
      </c>
      <c r="I222">
        <v>3</v>
      </c>
      <c r="J222" s="1">
        <v>40694</v>
      </c>
      <c r="K222" s="1"/>
    </row>
    <row r="223" spans="1:11" x14ac:dyDescent="0.35">
      <c r="A223">
        <v>717</v>
      </c>
      <c r="B223" t="s">
        <v>5002</v>
      </c>
      <c r="C223" t="s">
        <v>5003</v>
      </c>
      <c r="D223" t="s">
        <v>4974</v>
      </c>
      <c r="E223">
        <v>868.63419999999996</v>
      </c>
      <c r="F223">
        <v>1431.5</v>
      </c>
      <c r="G223">
        <v>62</v>
      </c>
      <c r="H223" t="s">
        <v>4971</v>
      </c>
      <c r="I223">
        <v>2</v>
      </c>
      <c r="J223" s="1">
        <v>40694</v>
      </c>
      <c r="K223" s="1"/>
    </row>
    <row r="224" spans="1:11" x14ac:dyDescent="0.35">
      <c r="A224">
        <v>718</v>
      </c>
      <c r="B224" t="s">
        <v>5004</v>
      </c>
      <c r="C224" t="s">
        <v>5005</v>
      </c>
      <c r="D224" t="s">
        <v>4974</v>
      </c>
      <c r="E224">
        <v>868.63419999999996</v>
      </c>
      <c r="F224">
        <v>1431.5</v>
      </c>
      <c r="G224">
        <v>44</v>
      </c>
      <c r="H224" t="s">
        <v>4971</v>
      </c>
      <c r="I224">
        <v>2</v>
      </c>
      <c r="J224" s="1">
        <v>40694</v>
      </c>
      <c r="K224" s="1"/>
    </row>
    <row r="225" spans="1:11" x14ac:dyDescent="0.35">
      <c r="A225">
        <v>719</v>
      </c>
      <c r="B225" t="s">
        <v>5006</v>
      </c>
      <c r="C225" t="s">
        <v>5007</v>
      </c>
      <c r="D225" t="s">
        <v>4974</v>
      </c>
      <c r="E225">
        <v>868.63419999999996</v>
      </c>
      <c r="F225">
        <v>1431.5</v>
      </c>
      <c r="G225">
        <v>48</v>
      </c>
      <c r="H225" t="s">
        <v>4971</v>
      </c>
      <c r="I225">
        <v>2</v>
      </c>
      <c r="J225" s="1">
        <v>40694</v>
      </c>
      <c r="K225" s="1"/>
    </row>
    <row r="226" spans="1:11" x14ac:dyDescent="0.35">
      <c r="A226">
        <v>720</v>
      </c>
      <c r="B226" t="s">
        <v>5008</v>
      </c>
      <c r="C226" t="s">
        <v>5009</v>
      </c>
      <c r="D226" t="s">
        <v>4974</v>
      </c>
      <c r="E226">
        <v>868.63419999999996</v>
      </c>
      <c r="F226">
        <v>1431.5</v>
      </c>
      <c r="G226">
        <v>52</v>
      </c>
      <c r="H226" t="s">
        <v>4971</v>
      </c>
      <c r="I226">
        <v>2</v>
      </c>
      <c r="J226" s="1">
        <v>40694</v>
      </c>
      <c r="K226" s="1"/>
    </row>
    <row r="227" spans="1:11" x14ac:dyDescent="0.35">
      <c r="A227">
        <v>721</v>
      </c>
      <c r="B227" t="s">
        <v>5010</v>
      </c>
      <c r="C227" t="s">
        <v>5011</v>
      </c>
      <c r="D227" t="s">
        <v>4974</v>
      </c>
      <c r="E227">
        <v>868.63419999999996</v>
      </c>
      <c r="F227">
        <v>1431.5</v>
      </c>
      <c r="G227">
        <v>56</v>
      </c>
      <c r="H227" t="s">
        <v>4971</v>
      </c>
      <c r="I227">
        <v>2</v>
      </c>
      <c r="J227" s="1">
        <v>40694</v>
      </c>
      <c r="K227" s="1"/>
    </row>
    <row r="228" spans="1:11" x14ac:dyDescent="0.35">
      <c r="A228">
        <v>722</v>
      </c>
      <c r="B228" t="s">
        <v>5012</v>
      </c>
      <c r="C228" t="s">
        <v>5013</v>
      </c>
      <c r="D228" t="s">
        <v>4561</v>
      </c>
      <c r="E228">
        <v>204.6251</v>
      </c>
      <c r="F228">
        <v>337.22</v>
      </c>
      <c r="G228">
        <v>58</v>
      </c>
      <c r="H228" t="s">
        <v>4971</v>
      </c>
      <c r="I228">
        <v>2</v>
      </c>
      <c r="J228" s="1">
        <v>40694</v>
      </c>
      <c r="K228" s="1"/>
    </row>
    <row r="229" spans="1:11" x14ac:dyDescent="0.35">
      <c r="A229">
        <v>723</v>
      </c>
      <c r="B229" t="s">
        <v>5014</v>
      </c>
      <c r="C229" t="s">
        <v>5015</v>
      </c>
      <c r="D229" t="s">
        <v>4561</v>
      </c>
      <c r="E229">
        <v>204.6251</v>
      </c>
      <c r="F229">
        <v>337.22</v>
      </c>
      <c r="G229">
        <v>60</v>
      </c>
      <c r="H229" t="s">
        <v>4971</v>
      </c>
      <c r="I229">
        <v>2</v>
      </c>
      <c r="J229" s="1">
        <v>40694</v>
      </c>
      <c r="K229" s="1"/>
    </row>
    <row r="230" spans="1:11" x14ac:dyDescent="0.35">
      <c r="A230">
        <v>724</v>
      </c>
      <c r="B230" t="s">
        <v>5016</v>
      </c>
      <c r="C230" t="s">
        <v>5017</v>
      </c>
      <c r="D230" t="s">
        <v>4561</v>
      </c>
      <c r="E230">
        <v>204.6251</v>
      </c>
      <c r="F230">
        <v>337.22</v>
      </c>
      <c r="G230">
        <v>62</v>
      </c>
      <c r="H230" t="s">
        <v>4971</v>
      </c>
      <c r="I230">
        <v>2</v>
      </c>
      <c r="J230" s="1">
        <v>40694</v>
      </c>
      <c r="K230" s="1"/>
    </row>
    <row r="231" spans="1:11" x14ac:dyDescent="0.35">
      <c r="A231">
        <v>725</v>
      </c>
      <c r="B231" t="s">
        <v>5018</v>
      </c>
      <c r="C231" t="s">
        <v>5019</v>
      </c>
      <c r="D231" t="s">
        <v>4974</v>
      </c>
      <c r="E231">
        <v>187.15710000000001</v>
      </c>
      <c r="F231">
        <v>337.22</v>
      </c>
      <c r="G231">
        <v>44</v>
      </c>
      <c r="H231" t="s">
        <v>4971</v>
      </c>
      <c r="I231">
        <v>2</v>
      </c>
      <c r="J231" s="1">
        <v>40694</v>
      </c>
      <c r="K231" s="1">
        <v>41423</v>
      </c>
    </row>
    <row r="232" spans="1:11" x14ac:dyDescent="0.35">
      <c r="A232">
        <v>726</v>
      </c>
      <c r="B232" t="s">
        <v>5020</v>
      </c>
      <c r="C232" t="s">
        <v>5021</v>
      </c>
      <c r="D232" t="s">
        <v>4974</v>
      </c>
      <c r="E232">
        <v>187.15710000000001</v>
      </c>
      <c r="F232">
        <v>337.22</v>
      </c>
      <c r="G232">
        <v>48</v>
      </c>
      <c r="H232" t="s">
        <v>4971</v>
      </c>
      <c r="I232">
        <v>2</v>
      </c>
      <c r="J232" s="1">
        <v>40694</v>
      </c>
      <c r="K232" s="1">
        <v>41423</v>
      </c>
    </row>
    <row r="233" spans="1:11" x14ac:dyDescent="0.35">
      <c r="A233">
        <v>727</v>
      </c>
      <c r="B233" t="s">
        <v>5022</v>
      </c>
      <c r="C233" t="s">
        <v>5023</v>
      </c>
      <c r="D233" t="s">
        <v>4974</v>
      </c>
      <c r="E233">
        <v>187.15710000000001</v>
      </c>
      <c r="F233">
        <v>337.22</v>
      </c>
      <c r="G233">
        <v>52</v>
      </c>
      <c r="H233" t="s">
        <v>4971</v>
      </c>
      <c r="I233">
        <v>2</v>
      </c>
      <c r="J233" s="1">
        <v>40694</v>
      </c>
      <c r="K233" s="1">
        <v>41423</v>
      </c>
    </row>
    <row r="234" spans="1:11" x14ac:dyDescent="0.35">
      <c r="A234">
        <v>728</v>
      </c>
      <c r="B234" t="s">
        <v>5024</v>
      </c>
      <c r="C234" t="s">
        <v>5025</v>
      </c>
      <c r="D234" t="s">
        <v>4974</v>
      </c>
      <c r="E234">
        <v>187.15710000000001</v>
      </c>
      <c r="F234">
        <v>337.22</v>
      </c>
      <c r="G234">
        <v>58</v>
      </c>
      <c r="H234" t="s">
        <v>4971</v>
      </c>
      <c r="I234">
        <v>2</v>
      </c>
      <c r="J234" s="1">
        <v>40694</v>
      </c>
      <c r="K234" s="1">
        <v>41423</v>
      </c>
    </row>
    <row r="235" spans="1:11" x14ac:dyDescent="0.35">
      <c r="A235">
        <v>729</v>
      </c>
      <c r="B235" t="s">
        <v>5026</v>
      </c>
      <c r="C235" t="s">
        <v>5027</v>
      </c>
      <c r="D235" t="s">
        <v>4974</v>
      </c>
      <c r="E235">
        <v>187.15710000000001</v>
      </c>
      <c r="F235">
        <v>337.22</v>
      </c>
      <c r="G235">
        <v>60</v>
      </c>
      <c r="H235" t="s">
        <v>4971</v>
      </c>
      <c r="I235">
        <v>2</v>
      </c>
      <c r="J235" s="1">
        <v>40694</v>
      </c>
      <c r="K235" s="1">
        <v>41423</v>
      </c>
    </row>
    <row r="236" spans="1:11" x14ac:dyDescent="0.35">
      <c r="A236">
        <v>730</v>
      </c>
      <c r="B236" t="s">
        <v>5028</v>
      </c>
      <c r="C236" t="s">
        <v>5029</v>
      </c>
      <c r="D236" t="s">
        <v>4974</v>
      </c>
      <c r="E236">
        <v>187.15710000000001</v>
      </c>
      <c r="F236">
        <v>337.22</v>
      </c>
      <c r="G236">
        <v>62</v>
      </c>
      <c r="H236" t="s">
        <v>4971</v>
      </c>
      <c r="I236">
        <v>2</v>
      </c>
      <c r="J236" s="1">
        <v>40694</v>
      </c>
      <c r="K236" s="1">
        <v>41423</v>
      </c>
    </row>
    <row r="237" spans="1:11" x14ac:dyDescent="0.35">
      <c r="A237">
        <v>731</v>
      </c>
      <c r="B237" t="s">
        <v>5030</v>
      </c>
      <c r="C237" t="s">
        <v>5031</v>
      </c>
      <c r="D237" t="s">
        <v>4974</v>
      </c>
      <c r="E237">
        <v>352.13940000000002</v>
      </c>
      <c r="F237">
        <v>594.83000000000004</v>
      </c>
      <c r="G237">
        <v>44</v>
      </c>
      <c r="H237" t="s">
        <v>4971</v>
      </c>
      <c r="I237">
        <v>2</v>
      </c>
      <c r="J237" s="1">
        <v>40694</v>
      </c>
      <c r="K237" s="1">
        <v>41058</v>
      </c>
    </row>
    <row r="238" spans="1:11" x14ac:dyDescent="0.35">
      <c r="A238">
        <v>732</v>
      </c>
      <c r="B238" t="s">
        <v>5032</v>
      </c>
      <c r="C238" t="s">
        <v>5033</v>
      </c>
      <c r="D238" t="s">
        <v>4974</v>
      </c>
      <c r="E238">
        <v>352.13940000000002</v>
      </c>
      <c r="F238">
        <v>594.83000000000004</v>
      </c>
      <c r="G238">
        <v>48</v>
      </c>
      <c r="H238" t="s">
        <v>4971</v>
      </c>
      <c r="I238">
        <v>2</v>
      </c>
      <c r="J238" s="1">
        <v>40694</v>
      </c>
      <c r="K238" s="1">
        <v>41058</v>
      </c>
    </row>
    <row r="239" spans="1:11" x14ac:dyDescent="0.35">
      <c r="A239">
        <v>733</v>
      </c>
      <c r="B239" t="s">
        <v>5034</v>
      </c>
      <c r="C239" t="s">
        <v>5035</v>
      </c>
      <c r="D239" t="s">
        <v>4974</v>
      </c>
      <c r="E239">
        <v>352.13940000000002</v>
      </c>
      <c r="F239">
        <v>594.83000000000004</v>
      </c>
      <c r="G239">
        <v>52</v>
      </c>
      <c r="H239" t="s">
        <v>4971</v>
      </c>
      <c r="I239">
        <v>2</v>
      </c>
      <c r="J239" s="1">
        <v>40694</v>
      </c>
      <c r="K239" s="1">
        <v>41058</v>
      </c>
    </row>
    <row r="240" spans="1:11" x14ac:dyDescent="0.35">
      <c r="A240">
        <v>734</v>
      </c>
      <c r="B240" t="s">
        <v>5036</v>
      </c>
      <c r="C240" t="s">
        <v>5037</v>
      </c>
      <c r="D240" t="s">
        <v>4974</v>
      </c>
      <c r="E240">
        <v>352.13940000000002</v>
      </c>
      <c r="F240">
        <v>594.83000000000004</v>
      </c>
      <c r="G240">
        <v>58</v>
      </c>
      <c r="H240" t="s">
        <v>4971</v>
      </c>
      <c r="I240">
        <v>2</v>
      </c>
      <c r="J240" s="1">
        <v>40694</v>
      </c>
      <c r="K240" s="1">
        <v>41058</v>
      </c>
    </row>
    <row r="241" spans="1:11" x14ac:dyDescent="0.35">
      <c r="A241">
        <v>735</v>
      </c>
      <c r="B241" t="s">
        <v>5038</v>
      </c>
      <c r="C241" t="s">
        <v>5039</v>
      </c>
      <c r="D241" t="s">
        <v>4974</v>
      </c>
      <c r="E241">
        <v>352.13940000000002</v>
      </c>
      <c r="F241">
        <v>594.83000000000004</v>
      </c>
      <c r="G241">
        <v>60</v>
      </c>
      <c r="H241" t="s">
        <v>4971</v>
      </c>
      <c r="I241">
        <v>2</v>
      </c>
      <c r="J241" s="1">
        <v>40694</v>
      </c>
      <c r="K241" s="1">
        <v>41058</v>
      </c>
    </row>
    <row r="242" spans="1:11" x14ac:dyDescent="0.35">
      <c r="A242">
        <v>736</v>
      </c>
      <c r="B242" t="s">
        <v>5040</v>
      </c>
      <c r="C242" t="s">
        <v>5041</v>
      </c>
      <c r="D242" t="s">
        <v>4561</v>
      </c>
      <c r="E242">
        <v>204.6251</v>
      </c>
      <c r="F242">
        <v>337.22</v>
      </c>
      <c r="G242">
        <v>44</v>
      </c>
      <c r="H242" t="s">
        <v>4971</v>
      </c>
      <c r="I242">
        <v>2</v>
      </c>
      <c r="J242" s="1">
        <v>40694</v>
      </c>
      <c r="K242" s="1"/>
    </row>
    <row r="243" spans="1:11" x14ac:dyDescent="0.35">
      <c r="A243">
        <v>737</v>
      </c>
      <c r="B243" t="s">
        <v>5042</v>
      </c>
      <c r="C243" t="s">
        <v>5043</v>
      </c>
      <c r="D243" t="s">
        <v>4561</v>
      </c>
      <c r="E243">
        <v>204.6251</v>
      </c>
      <c r="F243">
        <v>337.22</v>
      </c>
      <c r="G243">
        <v>48</v>
      </c>
      <c r="H243" t="s">
        <v>4971</v>
      </c>
      <c r="I243">
        <v>2</v>
      </c>
      <c r="J243" s="1">
        <v>40694</v>
      </c>
      <c r="K243" s="1"/>
    </row>
    <row r="244" spans="1:11" x14ac:dyDescent="0.35">
      <c r="A244">
        <v>738</v>
      </c>
      <c r="B244" t="s">
        <v>5044</v>
      </c>
      <c r="C244" t="s">
        <v>5045</v>
      </c>
      <c r="D244" t="s">
        <v>4561</v>
      </c>
      <c r="E244">
        <v>204.6251</v>
      </c>
      <c r="F244">
        <v>337.22</v>
      </c>
      <c r="G244">
        <v>52</v>
      </c>
      <c r="H244" t="s">
        <v>4971</v>
      </c>
      <c r="I244">
        <v>2</v>
      </c>
      <c r="J244" s="1">
        <v>40694</v>
      </c>
      <c r="K244" s="1"/>
    </row>
    <row r="245" spans="1:11" x14ac:dyDescent="0.35">
      <c r="A245">
        <v>739</v>
      </c>
      <c r="B245" t="s">
        <v>5046</v>
      </c>
      <c r="C245" t="s">
        <v>5047</v>
      </c>
      <c r="D245" t="s">
        <v>4568</v>
      </c>
      <c r="E245">
        <v>747.2002</v>
      </c>
      <c r="F245">
        <v>1364.5</v>
      </c>
      <c r="G245">
        <v>42</v>
      </c>
      <c r="H245" t="s">
        <v>4971</v>
      </c>
      <c r="I245">
        <v>2</v>
      </c>
      <c r="J245" s="1">
        <v>40694</v>
      </c>
      <c r="K245" s="1"/>
    </row>
    <row r="246" spans="1:11" x14ac:dyDescent="0.35">
      <c r="A246">
        <v>740</v>
      </c>
      <c r="B246" t="s">
        <v>5048</v>
      </c>
      <c r="C246" t="s">
        <v>5049</v>
      </c>
      <c r="D246" t="s">
        <v>4568</v>
      </c>
      <c r="E246">
        <v>706.81100000000004</v>
      </c>
      <c r="F246">
        <v>1364.5</v>
      </c>
      <c r="G246">
        <v>44</v>
      </c>
      <c r="H246" t="s">
        <v>4971</v>
      </c>
      <c r="I246">
        <v>2</v>
      </c>
      <c r="J246" s="1">
        <v>40694</v>
      </c>
      <c r="K246" s="1">
        <v>41058</v>
      </c>
    </row>
    <row r="247" spans="1:11" x14ac:dyDescent="0.35">
      <c r="A247">
        <v>741</v>
      </c>
      <c r="B247" t="s">
        <v>5050</v>
      </c>
      <c r="C247" t="s">
        <v>5051</v>
      </c>
      <c r="D247" t="s">
        <v>4568</v>
      </c>
      <c r="E247">
        <v>706.81100000000004</v>
      </c>
      <c r="F247">
        <v>1364.5</v>
      </c>
      <c r="G247">
        <v>48</v>
      </c>
      <c r="H247" t="s">
        <v>4971</v>
      </c>
      <c r="I247">
        <v>2</v>
      </c>
      <c r="J247" s="1">
        <v>40694</v>
      </c>
      <c r="K247" s="1">
        <v>41058</v>
      </c>
    </row>
    <row r="248" spans="1:11" x14ac:dyDescent="0.35">
      <c r="A248">
        <v>742</v>
      </c>
      <c r="B248" t="s">
        <v>5052</v>
      </c>
      <c r="C248" t="s">
        <v>5053</v>
      </c>
      <c r="D248" t="s">
        <v>4568</v>
      </c>
      <c r="E248">
        <v>747.2002</v>
      </c>
      <c r="F248">
        <v>1364.5</v>
      </c>
      <c r="G248">
        <v>46</v>
      </c>
      <c r="H248" t="s">
        <v>4971</v>
      </c>
      <c r="I248">
        <v>2</v>
      </c>
      <c r="J248" s="1">
        <v>40694</v>
      </c>
      <c r="K248" s="1"/>
    </row>
    <row r="249" spans="1:11" x14ac:dyDescent="0.35">
      <c r="A249">
        <v>743</v>
      </c>
      <c r="B249" t="s">
        <v>5054</v>
      </c>
      <c r="C249" t="s">
        <v>5055</v>
      </c>
      <c r="D249" t="s">
        <v>4561</v>
      </c>
      <c r="E249">
        <v>739.04100000000005</v>
      </c>
      <c r="F249">
        <v>1349.6</v>
      </c>
      <c r="G249">
        <v>42</v>
      </c>
      <c r="H249" t="s">
        <v>4971</v>
      </c>
      <c r="I249">
        <v>2</v>
      </c>
      <c r="J249" s="1">
        <v>40694</v>
      </c>
      <c r="K249" s="1"/>
    </row>
    <row r="250" spans="1:11" x14ac:dyDescent="0.35">
      <c r="A250">
        <v>744</v>
      </c>
      <c r="B250" t="s">
        <v>5056</v>
      </c>
      <c r="C250" t="s">
        <v>5057</v>
      </c>
      <c r="D250" t="s">
        <v>4561</v>
      </c>
      <c r="E250">
        <v>699.09280000000001</v>
      </c>
      <c r="F250">
        <v>1349.6</v>
      </c>
      <c r="G250">
        <v>44</v>
      </c>
      <c r="H250" t="s">
        <v>4971</v>
      </c>
      <c r="I250">
        <v>2</v>
      </c>
      <c r="J250" s="1">
        <v>40694</v>
      </c>
      <c r="K250" s="1">
        <v>41058</v>
      </c>
    </row>
    <row r="251" spans="1:11" x14ac:dyDescent="0.35">
      <c r="A251">
        <v>745</v>
      </c>
      <c r="B251" t="s">
        <v>5058</v>
      </c>
      <c r="C251" t="s">
        <v>5059</v>
      </c>
      <c r="D251" t="s">
        <v>4561</v>
      </c>
      <c r="E251">
        <v>699.09280000000001</v>
      </c>
      <c r="F251">
        <v>1349.6</v>
      </c>
      <c r="G251">
        <v>48</v>
      </c>
      <c r="H251" t="s">
        <v>4971</v>
      </c>
      <c r="I251">
        <v>2</v>
      </c>
      <c r="J251" s="1">
        <v>40694</v>
      </c>
      <c r="K251" s="1">
        <v>41058</v>
      </c>
    </row>
    <row r="252" spans="1:11" x14ac:dyDescent="0.35">
      <c r="A252">
        <v>746</v>
      </c>
      <c r="B252" t="s">
        <v>5060</v>
      </c>
      <c r="C252" t="s">
        <v>5061</v>
      </c>
      <c r="D252" t="s">
        <v>4561</v>
      </c>
      <c r="E252">
        <v>739.04100000000005</v>
      </c>
      <c r="F252">
        <v>1349.6</v>
      </c>
      <c r="G252">
        <v>46</v>
      </c>
      <c r="H252" t="s">
        <v>4971</v>
      </c>
      <c r="I252">
        <v>2</v>
      </c>
      <c r="J252" s="1">
        <v>40694</v>
      </c>
      <c r="K252" s="1"/>
    </row>
    <row r="253" spans="1:11" x14ac:dyDescent="0.35">
      <c r="A253">
        <v>747</v>
      </c>
      <c r="B253" t="s">
        <v>5062</v>
      </c>
      <c r="C253" t="s">
        <v>5063</v>
      </c>
      <c r="D253" t="s">
        <v>4561</v>
      </c>
      <c r="E253">
        <v>739.04100000000005</v>
      </c>
      <c r="F253">
        <v>1349.6</v>
      </c>
      <c r="G253">
        <v>38</v>
      </c>
      <c r="H253" t="s">
        <v>4971</v>
      </c>
      <c r="I253">
        <v>2</v>
      </c>
      <c r="J253" s="1">
        <v>40694</v>
      </c>
      <c r="K253" s="1"/>
    </row>
    <row r="254" spans="1:11" x14ac:dyDescent="0.35">
      <c r="A254">
        <v>748</v>
      </c>
      <c r="B254" t="s">
        <v>5064</v>
      </c>
      <c r="C254" t="s">
        <v>5065</v>
      </c>
      <c r="D254" t="s">
        <v>4568</v>
      </c>
      <c r="E254">
        <v>747.2002</v>
      </c>
      <c r="F254">
        <v>1364.5</v>
      </c>
      <c r="G254">
        <v>38</v>
      </c>
      <c r="H254" t="s">
        <v>4971</v>
      </c>
      <c r="I254">
        <v>2</v>
      </c>
      <c r="J254" s="1">
        <v>40694</v>
      </c>
      <c r="K254" s="1"/>
    </row>
    <row r="255" spans="1:11" x14ac:dyDescent="0.35">
      <c r="A255">
        <v>749</v>
      </c>
      <c r="B255" t="s">
        <v>5066</v>
      </c>
      <c r="C255" t="s">
        <v>5067</v>
      </c>
      <c r="D255" t="s">
        <v>4974</v>
      </c>
      <c r="E255">
        <v>2171.2941999999998</v>
      </c>
      <c r="F255">
        <v>3578.27</v>
      </c>
      <c r="G255">
        <v>62</v>
      </c>
      <c r="H255" t="s">
        <v>4971</v>
      </c>
      <c r="I255">
        <v>1</v>
      </c>
      <c r="J255" s="1">
        <v>40694</v>
      </c>
      <c r="K255" s="1">
        <v>41058</v>
      </c>
    </row>
    <row r="256" spans="1:11" x14ac:dyDescent="0.35">
      <c r="A256">
        <v>750</v>
      </c>
      <c r="B256" t="s">
        <v>5068</v>
      </c>
      <c r="C256" t="s">
        <v>5069</v>
      </c>
      <c r="D256" t="s">
        <v>4974</v>
      </c>
      <c r="E256">
        <v>2171.2941999999998</v>
      </c>
      <c r="F256">
        <v>3578.27</v>
      </c>
      <c r="G256">
        <v>44</v>
      </c>
      <c r="H256" t="s">
        <v>4971</v>
      </c>
      <c r="I256">
        <v>1</v>
      </c>
      <c r="J256" s="1">
        <v>40694</v>
      </c>
      <c r="K256" s="1">
        <v>41058</v>
      </c>
    </row>
    <row r="257" spans="1:11" x14ac:dyDescent="0.35">
      <c r="A257">
        <v>751</v>
      </c>
      <c r="B257" t="s">
        <v>5070</v>
      </c>
      <c r="C257" t="s">
        <v>5071</v>
      </c>
      <c r="D257" t="s">
        <v>4974</v>
      </c>
      <c r="E257">
        <v>2171.2941999999998</v>
      </c>
      <c r="F257">
        <v>3578.27</v>
      </c>
      <c r="G257">
        <v>48</v>
      </c>
      <c r="H257" t="s">
        <v>4971</v>
      </c>
      <c r="I257">
        <v>1</v>
      </c>
      <c r="J257" s="1">
        <v>40694</v>
      </c>
      <c r="K257" s="1">
        <v>41058</v>
      </c>
    </row>
    <row r="258" spans="1:11" x14ac:dyDescent="0.35">
      <c r="A258">
        <v>752</v>
      </c>
      <c r="B258" t="s">
        <v>5072</v>
      </c>
      <c r="C258" t="s">
        <v>5073</v>
      </c>
      <c r="D258" t="s">
        <v>4974</v>
      </c>
      <c r="E258">
        <v>2171.2941999999998</v>
      </c>
      <c r="F258">
        <v>3578.27</v>
      </c>
      <c r="G258">
        <v>52</v>
      </c>
      <c r="H258" t="s">
        <v>4971</v>
      </c>
      <c r="I258">
        <v>1</v>
      </c>
      <c r="J258" s="1">
        <v>40694</v>
      </c>
      <c r="K258" s="1">
        <v>41058</v>
      </c>
    </row>
    <row r="259" spans="1:11" x14ac:dyDescent="0.35">
      <c r="A259">
        <v>753</v>
      </c>
      <c r="B259" t="s">
        <v>5074</v>
      </c>
      <c r="C259" t="s">
        <v>5075</v>
      </c>
      <c r="D259" t="s">
        <v>4974</v>
      </c>
      <c r="E259">
        <v>2171.2941999999998</v>
      </c>
      <c r="F259">
        <v>3578.27</v>
      </c>
      <c r="G259">
        <v>56</v>
      </c>
      <c r="H259" t="s">
        <v>4971</v>
      </c>
      <c r="I259">
        <v>1</v>
      </c>
      <c r="J259" s="1">
        <v>40694</v>
      </c>
      <c r="K259" s="1">
        <v>41058</v>
      </c>
    </row>
    <row r="260" spans="1:11" x14ac:dyDescent="0.35">
      <c r="A260">
        <v>754</v>
      </c>
      <c r="B260" t="s">
        <v>5076</v>
      </c>
      <c r="C260" t="s">
        <v>5077</v>
      </c>
      <c r="D260" t="s">
        <v>4974</v>
      </c>
      <c r="E260">
        <v>884.70830000000001</v>
      </c>
      <c r="F260">
        <v>1457.99</v>
      </c>
      <c r="G260">
        <v>58</v>
      </c>
      <c r="H260" t="s">
        <v>4971</v>
      </c>
      <c r="I260">
        <v>1</v>
      </c>
      <c r="J260" s="1">
        <v>40694</v>
      </c>
      <c r="K260" s="1">
        <v>41058</v>
      </c>
    </row>
    <row r="261" spans="1:11" x14ac:dyDescent="0.35">
      <c r="A261">
        <v>755</v>
      </c>
      <c r="B261" t="s">
        <v>5078</v>
      </c>
      <c r="C261" t="s">
        <v>5079</v>
      </c>
      <c r="D261" t="s">
        <v>4974</v>
      </c>
      <c r="E261">
        <v>884.70830000000001</v>
      </c>
      <c r="F261">
        <v>1457.99</v>
      </c>
      <c r="G261">
        <v>60</v>
      </c>
      <c r="H261" t="s">
        <v>4971</v>
      </c>
      <c r="I261">
        <v>1</v>
      </c>
      <c r="J261" s="1">
        <v>40694</v>
      </c>
      <c r="K261" s="1">
        <v>41058</v>
      </c>
    </row>
    <row r="262" spans="1:11" x14ac:dyDescent="0.35">
      <c r="A262">
        <v>756</v>
      </c>
      <c r="B262" t="s">
        <v>5080</v>
      </c>
      <c r="C262" t="s">
        <v>5081</v>
      </c>
      <c r="D262" t="s">
        <v>4974</v>
      </c>
      <c r="E262">
        <v>884.70830000000001</v>
      </c>
      <c r="F262">
        <v>1457.99</v>
      </c>
      <c r="G262">
        <v>44</v>
      </c>
      <c r="H262" t="s">
        <v>4971</v>
      </c>
      <c r="I262">
        <v>1</v>
      </c>
      <c r="J262" s="1">
        <v>40694</v>
      </c>
      <c r="K262" s="1">
        <v>41058</v>
      </c>
    </row>
    <row r="263" spans="1:11" x14ac:dyDescent="0.35">
      <c r="A263">
        <v>757</v>
      </c>
      <c r="B263" t="s">
        <v>5082</v>
      </c>
      <c r="C263" t="s">
        <v>5083</v>
      </c>
      <c r="D263" t="s">
        <v>4974</v>
      </c>
      <c r="E263">
        <v>884.70830000000001</v>
      </c>
      <c r="F263">
        <v>1457.99</v>
      </c>
      <c r="G263">
        <v>48</v>
      </c>
      <c r="H263" t="s">
        <v>4971</v>
      </c>
      <c r="I263">
        <v>1</v>
      </c>
      <c r="J263" s="1">
        <v>40694</v>
      </c>
      <c r="K263" s="1">
        <v>41058</v>
      </c>
    </row>
    <row r="264" spans="1:11" x14ac:dyDescent="0.35">
      <c r="A264">
        <v>758</v>
      </c>
      <c r="B264" t="s">
        <v>5084</v>
      </c>
      <c r="C264" t="s">
        <v>5085</v>
      </c>
      <c r="D264" t="s">
        <v>4974</v>
      </c>
      <c r="E264">
        <v>884.70830000000001</v>
      </c>
      <c r="F264">
        <v>1457.99</v>
      </c>
      <c r="G264">
        <v>52</v>
      </c>
      <c r="H264" t="s">
        <v>4971</v>
      </c>
      <c r="I264">
        <v>1</v>
      </c>
      <c r="J264" s="1">
        <v>40694</v>
      </c>
      <c r="K264" s="1">
        <v>41058</v>
      </c>
    </row>
    <row r="265" spans="1:11" x14ac:dyDescent="0.35">
      <c r="A265">
        <v>759</v>
      </c>
      <c r="B265" t="s">
        <v>5086</v>
      </c>
      <c r="C265" t="s">
        <v>5087</v>
      </c>
      <c r="D265" t="s">
        <v>4974</v>
      </c>
      <c r="E265">
        <v>486.70659999999998</v>
      </c>
      <c r="F265">
        <v>782.99</v>
      </c>
      <c r="G265">
        <v>58</v>
      </c>
      <c r="H265" t="s">
        <v>4971</v>
      </c>
      <c r="I265">
        <v>1</v>
      </c>
      <c r="J265" s="1">
        <v>40694</v>
      </c>
      <c r="K265" s="1">
        <v>41423</v>
      </c>
    </row>
    <row r="266" spans="1:11" x14ac:dyDescent="0.35">
      <c r="A266">
        <v>760</v>
      </c>
      <c r="B266" t="s">
        <v>5088</v>
      </c>
      <c r="C266" t="s">
        <v>5089</v>
      </c>
      <c r="D266" t="s">
        <v>4974</v>
      </c>
      <c r="E266">
        <v>486.70659999999998</v>
      </c>
      <c r="F266">
        <v>782.99</v>
      </c>
      <c r="G266">
        <v>60</v>
      </c>
      <c r="H266" t="s">
        <v>4971</v>
      </c>
      <c r="I266">
        <v>1</v>
      </c>
      <c r="J266" s="1">
        <v>40694</v>
      </c>
      <c r="K266" s="1">
        <v>41423</v>
      </c>
    </row>
    <row r="267" spans="1:11" x14ac:dyDescent="0.35">
      <c r="A267">
        <v>761</v>
      </c>
      <c r="B267" t="s">
        <v>5090</v>
      </c>
      <c r="C267" t="s">
        <v>5091</v>
      </c>
      <c r="D267" t="s">
        <v>4974</v>
      </c>
      <c r="E267">
        <v>486.70659999999998</v>
      </c>
      <c r="F267">
        <v>782.99</v>
      </c>
      <c r="G267">
        <v>62</v>
      </c>
      <c r="H267" t="s">
        <v>4971</v>
      </c>
      <c r="I267">
        <v>1</v>
      </c>
      <c r="J267" s="1">
        <v>40694</v>
      </c>
      <c r="K267" s="1">
        <v>41423</v>
      </c>
    </row>
    <row r="268" spans="1:11" x14ac:dyDescent="0.35">
      <c r="A268">
        <v>762</v>
      </c>
      <c r="B268" t="s">
        <v>5092</v>
      </c>
      <c r="C268" t="s">
        <v>5093</v>
      </c>
      <c r="D268" t="s">
        <v>4974</v>
      </c>
      <c r="E268">
        <v>486.70659999999998</v>
      </c>
      <c r="F268">
        <v>782.99</v>
      </c>
      <c r="G268">
        <v>44</v>
      </c>
      <c r="H268" t="s">
        <v>4971</v>
      </c>
      <c r="I268">
        <v>1</v>
      </c>
      <c r="J268" s="1">
        <v>40694</v>
      </c>
      <c r="K268" s="1">
        <v>41423</v>
      </c>
    </row>
    <row r="269" spans="1:11" x14ac:dyDescent="0.35">
      <c r="A269">
        <v>763</v>
      </c>
      <c r="B269" t="s">
        <v>5094</v>
      </c>
      <c r="C269" t="s">
        <v>5095</v>
      </c>
      <c r="D269" t="s">
        <v>4974</v>
      </c>
      <c r="E269">
        <v>486.70659999999998</v>
      </c>
      <c r="F269">
        <v>782.99</v>
      </c>
      <c r="G269">
        <v>48</v>
      </c>
      <c r="H269" t="s">
        <v>4971</v>
      </c>
      <c r="I269">
        <v>1</v>
      </c>
      <c r="J269" s="1">
        <v>40694</v>
      </c>
      <c r="K269" s="1">
        <v>41423</v>
      </c>
    </row>
    <row r="270" spans="1:11" x14ac:dyDescent="0.35">
      <c r="A270">
        <v>764</v>
      </c>
      <c r="B270" t="s">
        <v>5096</v>
      </c>
      <c r="C270" t="s">
        <v>5097</v>
      </c>
      <c r="D270" t="s">
        <v>4974</v>
      </c>
      <c r="E270">
        <v>486.70659999999998</v>
      </c>
      <c r="F270">
        <v>782.99</v>
      </c>
      <c r="G270">
        <v>52</v>
      </c>
      <c r="H270" t="s">
        <v>4971</v>
      </c>
      <c r="I270">
        <v>1</v>
      </c>
      <c r="J270" s="1">
        <v>40694</v>
      </c>
      <c r="K270" s="1">
        <v>41423</v>
      </c>
    </row>
    <row r="271" spans="1:11" x14ac:dyDescent="0.35">
      <c r="A271">
        <v>765</v>
      </c>
      <c r="B271" t="s">
        <v>5098</v>
      </c>
      <c r="C271" t="s">
        <v>5099</v>
      </c>
      <c r="D271" t="s">
        <v>4561</v>
      </c>
      <c r="E271">
        <v>486.70659999999998</v>
      </c>
      <c r="F271">
        <v>782.99</v>
      </c>
      <c r="G271">
        <v>58</v>
      </c>
      <c r="H271" t="s">
        <v>4971</v>
      </c>
      <c r="I271">
        <v>1</v>
      </c>
      <c r="J271" s="1">
        <v>40694</v>
      </c>
      <c r="K271" s="1">
        <v>41423</v>
      </c>
    </row>
    <row r="272" spans="1:11" x14ac:dyDescent="0.35">
      <c r="A272">
        <v>766</v>
      </c>
      <c r="B272" t="s">
        <v>5100</v>
      </c>
      <c r="C272" t="s">
        <v>5101</v>
      </c>
      <c r="D272" t="s">
        <v>4561</v>
      </c>
      <c r="E272">
        <v>486.70659999999998</v>
      </c>
      <c r="F272">
        <v>782.99</v>
      </c>
      <c r="G272">
        <v>60</v>
      </c>
      <c r="H272" t="s">
        <v>4971</v>
      </c>
      <c r="I272">
        <v>1</v>
      </c>
      <c r="J272" s="1">
        <v>40694</v>
      </c>
      <c r="K272" s="1">
        <v>41423</v>
      </c>
    </row>
    <row r="273" spans="1:11" x14ac:dyDescent="0.35">
      <c r="A273">
        <v>767</v>
      </c>
      <c r="B273" t="s">
        <v>5102</v>
      </c>
      <c r="C273" t="s">
        <v>5103</v>
      </c>
      <c r="D273" t="s">
        <v>4561</v>
      </c>
      <c r="E273">
        <v>486.70659999999998</v>
      </c>
      <c r="F273">
        <v>782.99</v>
      </c>
      <c r="G273">
        <v>62</v>
      </c>
      <c r="H273" t="s">
        <v>4971</v>
      </c>
      <c r="I273">
        <v>1</v>
      </c>
      <c r="J273" s="1">
        <v>40694</v>
      </c>
      <c r="K273" s="1">
        <v>41423</v>
      </c>
    </row>
    <row r="274" spans="1:11" x14ac:dyDescent="0.35">
      <c r="A274">
        <v>768</v>
      </c>
      <c r="B274" t="s">
        <v>5104</v>
      </c>
      <c r="C274" t="s">
        <v>5105</v>
      </c>
      <c r="D274" t="s">
        <v>4561</v>
      </c>
      <c r="E274">
        <v>486.70659999999998</v>
      </c>
      <c r="F274">
        <v>782.99</v>
      </c>
      <c r="G274">
        <v>44</v>
      </c>
      <c r="H274" t="s">
        <v>4971</v>
      </c>
      <c r="I274">
        <v>1</v>
      </c>
      <c r="J274" s="1">
        <v>40694</v>
      </c>
      <c r="K274" s="1">
        <v>41423</v>
      </c>
    </row>
    <row r="275" spans="1:11" x14ac:dyDescent="0.35">
      <c r="A275">
        <v>769</v>
      </c>
      <c r="B275" t="s">
        <v>5106</v>
      </c>
      <c r="C275" t="s">
        <v>5107</v>
      </c>
      <c r="D275" t="s">
        <v>4561</v>
      </c>
      <c r="E275">
        <v>486.70659999999998</v>
      </c>
      <c r="F275">
        <v>782.99</v>
      </c>
      <c r="G275">
        <v>48</v>
      </c>
      <c r="H275" t="s">
        <v>4971</v>
      </c>
      <c r="I275">
        <v>1</v>
      </c>
      <c r="J275" s="1">
        <v>40694</v>
      </c>
      <c r="K275" s="1">
        <v>41423</v>
      </c>
    </row>
    <row r="276" spans="1:11" x14ac:dyDescent="0.35">
      <c r="A276">
        <v>770</v>
      </c>
      <c r="B276" t="s">
        <v>5108</v>
      </c>
      <c r="C276" t="s">
        <v>5109</v>
      </c>
      <c r="D276" t="s">
        <v>4561</v>
      </c>
      <c r="E276">
        <v>486.70659999999998</v>
      </c>
      <c r="F276">
        <v>782.99</v>
      </c>
      <c r="G276">
        <v>52</v>
      </c>
      <c r="H276" t="s">
        <v>4971</v>
      </c>
      <c r="I276">
        <v>1</v>
      </c>
      <c r="J276" s="1">
        <v>40694</v>
      </c>
      <c r="K276" s="1">
        <v>41423</v>
      </c>
    </row>
    <row r="277" spans="1:11" x14ac:dyDescent="0.35">
      <c r="A277">
        <v>771</v>
      </c>
      <c r="B277" t="s">
        <v>5110</v>
      </c>
      <c r="C277" t="s">
        <v>5111</v>
      </c>
      <c r="D277" t="s">
        <v>4568</v>
      </c>
      <c r="E277">
        <v>1912.1543999999999</v>
      </c>
      <c r="F277">
        <v>3399.99</v>
      </c>
      <c r="G277">
        <v>38</v>
      </c>
      <c r="H277" t="s">
        <v>4971</v>
      </c>
      <c r="I277">
        <v>1</v>
      </c>
      <c r="J277" s="1">
        <v>40694</v>
      </c>
      <c r="K277" s="1">
        <v>41058</v>
      </c>
    </row>
    <row r="278" spans="1:11" x14ac:dyDescent="0.35">
      <c r="A278">
        <v>772</v>
      </c>
      <c r="B278" t="s">
        <v>5112</v>
      </c>
      <c r="C278" t="s">
        <v>5113</v>
      </c>
      <c r="D278" t="s">
        <v>4568</v>
      </c>
      <c r="E278">
        <v>1912.1543999999999</v>
      </c>
      <c r="F278">
        <v>3399.99</v>
      </c>
      <c r="G278">
        <v>42</v>
      </c>
      <c r="H278" t="s">
        <v>4971</v>
      </c>
      <c r="I278">
        <v>1</v>
      </c>
      <c r="J278" s="1">
        <v>40694</v>
      </c>
      <c r="K278" s="1">
        <v>41058</v>
      </c>
    </row>
    <row r="279" spans="1:11" x14ac:dyDescent="0.35">
      <c r="A279">
        <v>773</v>
      </c>
      <c r="B279" t="s">
        <v>5114</v>
      </c>
      <c r="C279" t="s">
        <v>5115</v>
      </c>
      <c r="D279" t="s">
        <v>4568</v>
      </c>
      <c r="E279">
        <v>1912.1543999999999</v>
      </c>
      <c r="F279">
        <v>3399.99</v>
      </c>
      <c r="G279">
        <v>44</v>
      </c>
      <c r="H279" t="s">
        <v>4971</v>
      </c>
      <c r="I279">
        <v>1</v>
      </c>
      <c r="J279" s="1">
        <v>40694</v>
      </c>
      <c r="K279" s="1">
        <v>41058</v>
      </c>
    </row>
    <row r="280" spans="1:11" x14ac:dyDescent="0.35">
      <c r="A280">
        <v>774</v>
      </c>
      <c r="B280" t="s">
        <v>5116</v>
      </c>
      <c r="C280" t="s">
        <v>5117</v>
      </c>
      <c r="D280" t="s">
        <v>4568</v>
      </c>
      <c r="E280">
        <v>1912.1543999999999</v>
      </c>
      <c r="F280">
        <v>3399.99</v>
      </c>
      <c r="G280">
        <v>48</v>
      </c>
      <c r="H280" t="s">
        <v>4971</v>
      </c>
      <c r="I280">
        <v>1</v>
      </c>
      <c r="J280" s="1">
        <v>40694</v>
      </c>
      <c r="K280" s="1">
        <v>41058</v>
      </c>
    </row>
    <row r="281" spans="1:11" x14ac:dyDescent="0.35">
      <c r="A281">
        <v>775</v>
      </c>
      <c r="B281" t="s">
        <v>5118</v>
      </c>
      <c r="C281" t="s">
        <v>5119</v>
      </c>
      <c r="D281" t="s">
        <v>4561</v>
      </c>
      <c r="E281">
        <v>1898.0944</v>
      </c>
      <c r="F281">
        <v>3374.99</v>
      </c>
      <c r="G281">
        <v>38</v>
      </c>
      <c r="H281" t="s">
        <v>4971</v>
      </c>
      <c r="I281">
        <v>1</v>
      </c>
      <c r="J281" s="1">
        <v>40694</v>
      </c>
      <c r="K281" s="1">
        <v>41058</v>
      </c>
    </row>
    <row r="282" spans="1:11" x14ac:dyDescent="0.35">
      <c r="A282">
        <v>776</v>
      </c>
      <c r="B282" t="s">
        <v>5120</v>
      </c>
      <c r="C282" t="s">
        <v>5121</v>
      </c>
      <c r="D282" t="s">
        <v>4561</v>
      </c>
      <c r="E282">
        <v>1898.0944</v>
      </c>
      <c r="F282">
        <v>3374.99</v>
      </c>
      <c r="G282">
        <v>42</v>
      </c>
      <c r="H282" t="s">
        <v>4971</v>
      </c>
      <c r="I282">
        <v>1</v>
      </c>
      <c r="J282" s="1">
        <v>40694</v>
      </c>
      <c r="K282" s="1">
        <v>41058</v>
      </c>
    </row>
    <row r="283" spans="1:11" x14ac:dyDescent="0.35">
      <c r="A283">
        <v>777</v>
      </c>
      <c r="B283" t="s">
        <v>5122</v>
      </c>
      <c r="C283" t="s">
        <v>5123</v>
      </c>
      <c r="D283" t="s">
        <v>4561</v>
      </c>
      <c r="E283">
        <v>1898.0944</v>
      </c>
      <c r="F283">
        <v>3374.99</v>
      </c>
      <c r="G283">
        <v>44</v>
      </c>
      <c r="H283" t="s">
        <v>4971</v>
      </c>
      <c r="I283">
        <v>1</v>
      </c>
      <c r="J283" s="1">
        <v>40694</v>
      </c>
      <c r="K283" s="1">
        <v>41058</v>
      </c>
    </row>
    <row r="284" spans="1:11" x14ac:dyDescent="0.35">
      <c r="A284">
        <v>778</v>
      </c>
      <c r="B284" t="s">
        <v>5124</v>
      </c>
      <c r="C284" t="s">
        <v>5125</v>
      </c>
      <c r="D284" t="s">
        <v>4561</v>
      </c>
      <c r="E284">
        <v>1898.0944</v>
      </c>
      <c r="F284">
        <v>3374.99</v>
      </c>
      <c r="G284">
        <v>48</v>
      </c>
      <c r="H284" t="s">
        <v>4971</v>
      </c>
      <c r="I284">
        <v>1</v>
      </c>
      <c r="J284" s="1">
        <v>40694</v>
      </c>
      <c r="K284" s="1">
        <v>41058</v>
      </c>
    </row>
    <row r="285" spans="1:11" x14ac:dyDescent="0.35">
      <c r="A285">
        <v>779</v>
      </c>
      <c r="B285" t="s">
        <v>5126</v>
      </c>
      <c r="C285" t="s">
        <v>5127</v>
      </c>
      <c r="D285" t="s">
        <v>4568</v>
      </c>
      <c r="E285">
        <v>1265.6195</v>
      </c>
      <c r="F285">
        <v>2319.9899999999998</v>
      </c>
      <c r="G285">
        <v>38</v>
      </c>
      <c r="H285" t="s">
        <v>4971</v>
      </c>
      <c r="I285">
        <v>1</v>
      </c>
      <c r="J285" s="1">
        <v>41059</v>
      </c>
      <c r="K285" s="1"/>
    </row>
    <row r="286" spans="1:11" x14ac:dyDescent="0.35">
      <c r="A286">
        <v>780</v>
      </c>
      <c r="B286" t="s">
        <v>5128</v>
      </c>
      <c r="C286" t="s">
        <v>5129</v>
      </c>
      <c r="D286" t="s">
        <v>4568</v>
      </c>
      <c r="E286">
        <v>1265.6195</v>
      </c>
      <c r="F286">
        <v>2319.9899999999998</v>
      </c>
      <c r="G286">
        <v>42</v>
      </c>
      <c r="H286" t="s">
        <v>4971</v>
      </c>
      <c r="I286">
        <v>1</v>
      </c>
      <c r="J286" s="1">
        <v>41059</v>
      </c>
      <c r="K286" s="1"/>
    </row>
    <row r="287" spans="1:11" x14ac:dyDescent="0.35">
      <c r="A287">
        <v>781</v>
      </c>
      <c r="B287" t="s">
        <v>5130</v>
      </c>
      <c r="C287" t="s">
        <v>5131</v>
      </c>
      <c r="D287" t="s">
        <v>4568</v>
      </c>
      <c r="E287">
        <v>1265.6195</v>
      </c>
      <c r="F287">
        <v>2319.9899999999998</v>
      </c>
      <c r="G287">
        <v>46</v>
      </c>
      <c r="H287" t="s">
        <v>4971</v>
      </c>
      <c r="I287">
        <v>1</v>
      </c>
      <c r="J287" s="1">
        <v>41059</v>
      </c>
      <c r="K287" s="1"/>
    </row>
    <row r="288" spans="1:11" x14ac:dyDescent="0.35">
      <c r="A288">
        <v>782</v>
      </c>
      <c r="B288" t="s">
        <v>5132</v>
      </c>
      <c r="C288" t="s">
        <v>5133</v>
      </c>
      <c r="D288" t="s">
        <v>4561</v>
      </c>
      <c r="E288">
        <v>1251.9812999999999</v>
      </c>
      <c r="F288">
        <v>2294.9899999999998</v>
      </c>
      <c r="G288">
        <v>38</v>
      </c>
      <c r="H288" t="s">
        <v>4971</v>
      </c>
      <c r="I288">
        <v>1</v>
      </c>
      <c r="J288" s="1">
        <v>41059</v>
      </c>
      <c r="K288" s="1"/>
    </row>
    <row r="289" spans="1:11" x14ac:dyDescent="0.35">
      <c r="A289">
        <v>783</v>
      </c>
      <c r="B289" t="s">
        <v>5134</v>
      </c>
      <c r="C289" t="s">
        <v>5135</v>
      </c>
      <c r="D289" t="s">
        <v>4561</v>
      </c>
      <c r="E289">
        <v>1251.9812999999999</v>
      </c>
      <c r="F289">
        <v>2294.9899999999998</v>
      </c>
      <c r="G289">
        <v>42</v>
      </c>
      <c r="H289" t="s">
        <v>4971</v>
      </c>
      <c r="I289">
        <v>1</v>
      </c>
      <c r="J289" s="1">
        <v>41059</v>
      </c>
      <c r="K289" s="1"/>
    </row>
    <row r="290" spans="1:11" x14ac:dyDescent="0.35">
      <c r="A290">
        <v>784</v>
      </c>
      <c r="B290" t="s">
        <v>5136</v>
      </c>
      <c r="C290" t="s">
        <v>5137</v>
      </c>
      <c r="D290" t="s">
        <v>4561</v>
      </c>
      <c r="E290">
        <v>1251.9812999999999</v>
      </c>
      <c r="F290">
        <v>2294.9899999999998</v>
      </c>
      <c r="G290">
        <v>46</v>
      </c>
      <c r="H290" t="s">
        <v>4971</v>
      </c>
      <c r="I290">
        <v>1</v>
      </c>
      <c r="J290" s="1">
        <v>41059</v>
      </c>
      <c r="K290" s="1"/>
    </row>
    <row r="291" spans="1:11" x14ac:dyDescent="0.35">
      <c r="A291">
        <v>785</v>
      </c>
      <c r="B291" t="s">
        <v>5138</v>
      </c>
      <c r="C291" t="s">
        <v>5139</v>
      </c>
      <c r="D291" t="s">
        <v>4561</v>
      </c>
      <c r="E291">
        <v>598.43539999999996</v>
      </c>
      <c r="F291">
        <v>1079.99</v>
      </c>
      <c r="G291">
        <v>38</v>
      </c>
      <c r="H291" t="s">
        <v>4971</v>
      </c>
      <c r="I291">
        <v>1</v>
      </c>
      <c r="J291" s="1">
        <v>41059</v>
      </c>
      <c r="K291" s="1">
        <v>41423</v>
      </c>
    </row>
    <row r="292" spans="1:11" x14ac:dyDescent="0.35">
      <c r="A292">
        <v>786</v>
      </c>
      <c r="B292" t="s">
        <v>5140</v>
      </c>
      <c r="C292" t="s">
        <v>5141</v>
      </c>
      <c r="D292" t="s">
        <v>4561</v>
      </c>
      <c r="E292">
        <v>598.43539999999996</v>
      </c>
      <c r="F292">
        <v>1079.99</v>
      </c>
      <c r="G292">
        <v>40</v>
      </c>
      <c r="H292" t="s">
        <v>4971</v>
      </c>
      <c r="I292">
        <v>1</v>
      </c>
      <c r="J292" s="1">
        <v>41059</v>
      </c>
      <c r="K292" s="1">
        <v>41423</v>
      </c>
    </row>
    <row r="293" spans="1:11" x14ac:dyDescent="0.35">
      <c r="A293">
        <v>787</v>
      </c>
      <c r="B293" t="s">
        <v>5142</v>
      </c>
      <c r="C293" t="s">
        <v>5143</v>
      </c>
      <c r="D293" t="s">
        <v>4561</v>
      </c>
      <c r="E293">
        <v>598.43539999999996</v>
      </c>
      <c r="F293">
        <v>1079.99</v>
      </c>
      <c r="G293">
        <v>44</v>
      </c>
      <c r="H293" t="s">
        <v>4971</v>
      </c>
      <c r="I293">
        <v>1</v>
      </c>
      <c r="J293" s="1">
        <v>41059</v>
      </c>
      <c r="K293" s="1">
        <v>41423</v>
      </c>
    </row>
    <row r="294" spans="1:11" x14ac:dyDescent="0.35">
      <c r="A294">
        <v>788</v>
      </c>
      <c r="B294" t="s">
        <v>5144</v>
      </c>
      <c r="C294" t="s">
        <v>5145</v>
      </c>
      <c r="D294" t="s">
        <v>4561</v>
      </c>
      <c r="E294">
        <v>598.43539999999996</v>
      </c>
      <c r="F294">
        <v>1079.99</v>
      </c>
      <c r="G294">
        <v>48</v>
      </c>
      <c r="H294" t="s">
        <v>4971</v>
      </c>
      <c r="I294">
        <v>1</v>
      </c>
      <c r="J294" s="1">
        <v>41059</v>
      </c>
      <c r="K294" s="1">
        <v>41423</v>
      </c>
    </row>
    <row r="295" spans="1:11" x14ac:dyDescent="0.35">
      <c r="A295">
        <v>789</v>
      </c>
      <c r="B295" t="s">
        <v>5146</v>
      </c>
      <c r="C295" t="s">
        <v>5147</v>
      </c>
      <c r="D295" t="s">
        <v>4974</v>
      </c>
      <c r="E295">
        <v>1518.7864</v>
      </c>
      <c r="F295">
        <v>2443.35</v>
      </c>
      <c r="G295">
        <v>44</v>
      </c>
      <c r="H295" t="s">
        <v>4971</v>
      </c>
      <c r="I295">
        <v>1</v>
      </c>
      <c r="J295" s="1">
        <v>41059</v>
      </c>
      <c r="K295" s="1">
        <v>41423</v>
      </c>
    </row>
    <row r="296" spans="1:11" x14ac:dyDescent="0.35">
      <c r="A296">
        <v>790</v>
      </c>
      <c r="B296" t="s">
        <v>5148</v>
      </c>
      <c r="C296" t="s">
        <v>5149</v>
      </c>
      <c r="D296" t="s">
        <v>4974</v>
      </c>
      <c r="E296">
        <v>1518.7864</v>
      </c>
      <c r="F296">
        <v>2443.35</v>
      </c>
      <c r="G296">
        <v>48</v>
      </c>
      <c r="H296" t="s">
        <v>4971</v>
      </c>
      <c r="I296">
        <v>1</v>
      </c>
      <c r="J296" s="1">
        <v>41059</v>
      </c>
      <c r="K296" s="1">
        <v>41423</v>
      </c>
    </row>
    <row r="297" spans="1:11" x14ac:dyDescent="0.35">
      <c r="A297">
        <v>791</v>
      </c>
      <c r="B297" t="s">
        <v>5150</v>
      </c>
      <c r="C297" t="s">
        <v>5151</v>
      </c>
      <c r="D297" t="s">
        <v>4974</v>
      </c>
      <c r="E297">
        <v>1518.7864</v>
      </c>
      <c r="F297">
        <v>2443.35</v>
      </c>
      <c r="G297">
        <v>52</v>
      </c>
      <c r="H297" t="s">
        <v>4971</v>
      </c>
      <c r="I297">
        <v>1</v>
      </c>
      <c r="J297" s="1">
        <v>41059</v>
      </c>
      <c r="K297" s="1">
        <v>41423</v>
      </c>
    </row>
    <row r="298" spans="1:11" x14ac:dyDescent="0.35">
      <c r="A298">
        <v>792</v>
      </c>
      <c r="B298" t="s">
        <v>5152</v>
      </c>
      <c r="C298" t="s">
        <v>5153</v>
      </c>
      <c r="D298" t="s">
        <v>4974</v>
      </c>
      <c r="E298">
        <v>1554.9478999999999</v>
      </c>
      <c r="F298">
        <v>2443.35</v>
      </c>
      <c r="G298">
        <v>58</v>
      </c>
      <c r="H298" t="s">
        <v>4971</v>
      </c>
      <c r="I298">
        <v>1</v>
      </c>
      <c r="J298" s="1">
        <v>41059</v>
      </c>
      <c r="K298" s="1"/>
    </row>
    <row r="299" spans="1:11" x14ac:dyDescent="0.35">
      <c r="A299">
        <v>793</v>
      </c>
      <c r="B299" t="s">
        <v>5154</v>
      </c>
      <c r="C299" t="s">
        <v>5155</v>
      </c>
      <c r="D299" t="s">
        <v>4561</v>
      </c>
      <c r="E299">
        <v>1554.9478999999999</v>
      </c>
      <c r="F299">
        <v>2443.35</v>
      </c>
      <c r="G299">
        <v>44</v>
      </c>
      <c r="H299" t="s">
        <v>4971</v>
      </c>
      <c r="I299">
        <v>1</v>
      </c>
      <c r="J299" s="1">
        <v>41059</v>
      </c>
      <c r="K299" s="1"/>
    </row>
    <row r="300" spans="1:11" x14ac:dyDescent="0.35">
      <c r="A300">
        <v>794</v>
      </c>
      <c r="B300" t="s">
        <v>5156</v>
      </c>
      <c r="C300" t="s">
        <v>5157</v>
      </c>
      <c r="D300" t="s">
        <v>4561</v>
      </c>
      <c r="E300">
        <v>1554.9478999999999</v>
      </c>
      <c r="F300">
        <v>2443.35</v>
      </c>
      <c r="G300">
        <v>48</v>
      </c>
      <c r="H300" t="s">
        <v>4971</v>
      </c>
      <c r="I300">
        <v>1</v>
      </c>
      <c r="J300" s="1">
        <v>41059</v>
      </c>
      <c r="K300" s="1"/>
    </row>
    <row r="301" spans="1:11" x14ac:dyDescent="0.35">
      <c r="A301">
        <v>795</v>
      </c>
      <c r="B301" t="s">
        <v>5158</v>
      </c>
      <c r="C301" t="s">
        <v>5159</v>
      </c>
      <c r="D301" t="s">
        <v>4561</v>
      </c>
      <c r="E301">
        <v>1554.9478999999999</v>
      </c>
      <c r="F301">
        <v>2443.35</v>
      </c>
      <c r="G301">
        <v>52</v>
      </c>
      <c r="H301" t="s">
        <v>4971</v>
      </c>
      <c r="I301">
        <v>1</v>
      </c>
      <c r="J301" s="1">
        <v>41059</v>
      </c>
      <c r="K301" s="1"/>
    </row>
    <row r="302" spans="1:11" x14ac:dyDescent="0.35">
      <c r="A302">
        <v>796</v>
      </c>
      <c r="B302" t="s">
        <v>5160</v>
      </c>
      <c r="C302" t="s">
        <v>5161</v>
      </c>
      <c r="D302" t="s">
        <v>4561</v>
      </c>
      <c r="E302">
        <v>1554.9478999999999</v>
      </c>
      <c r="F302">
        <v>2443.35</v>
      </c>
      <c r="G302">
        <v>58</v>
      </c>
      <c r="H302" t="s">
        <v>4971</v>
      </c>
      <c r="I302">
        <v>1</v>
      </c>
      <c r="J302" s="1">
        <v>41059</v>
      </c>
      <c r="K302" s="1"/>
    </row>
    <row r="303" spans="1:11" x14ac:dyDescent="0.35">
      <c r="A303">
        <v>797</v>
      </c>
      <c r="B303" t="s">
        <v>5162</v>
      </c>
      <c r="C303" t="s">
        <v>5163</v>
      </c>
      <c r="D303" t="s">
        <v>5164</v>
      </c>
      <c r="E303">
        <v>713.07979999999998</v>
      </c>
      <c r="F303">
        <v>1120.49</v>
      </c>
      <c r="G303">
        <v>38</v>
      </c>
      <c r="H303" t="s">
        <v>4971</v>
      </c>
      <c r="I303">
        <v>1</v>
      </c>
      <c r="J303" s="1">
        <v>41059</v>
      </c>
      <c r="K303" s="1"/>
    </row>
    <row r="304" spans="1:11" x14ac:dyDescent="0.35">
      <c r="A304">
        <v>798</v>
      </c>
      <c r="B304" t="s">
        <v>5165</v>
      </c>
      <c r="C304" t="s">
        <v>5166</v>
      </c>
      <c r="D304" t="s">
        <v>5164</v>
      </c>
      <c r="E304">
        <v>713.07979999999998</v>
      </c>
      <c r="F304">
        <v>1120.49</v>
      </c>
      <c r="G304">
        <v>40</v>
      </c>
      <c r="H304" t="s">
        <v>4971</v>
      </c>
      <c r="I304">
        <v>1</v>
      </c>
      <c r="J304" s="1">
        <v>41059</v>
      </c>
      <c r="K304" s="1"/>
    </row>
    <row r="305" spans="1:11" x14ac:dyDescent="0.35">
      <c r="A305">
        <v>799</v>
      </c>
      <c r="B305" t="s">
        <v>5167</v>
      </c>
      <c r="C305" t="s">
        <v>5168</v>
      </c>
      <c r="D305" t="s">
        <v>5164</v>
      </c>
      <c r="E305">
        <v>713.07979999999998</v>
      </c>
      <c r="F305">
        <v>1120.49</v>
      </c>
      <c r="G305">
        <v>42</v>
      </c>
      <c r="H305" t="s">
        <v>4971</v>
      </c>
      <c r="I305">
        <v>1</v>
      </c>
      <c r="J305" s="1">
        <v>41059</v>
      </c>
      <c r="K305" s="1"/>
    </row>
    <row r="306" spans="1:11" x14ac:dyDescent="0.35">
      <c r="A306">
        <v>800</v>
      </c>
      <c r="B306" t="s">
        <v>5169</v>
      </c>
      <c r="C306" t="s">
        <v>5170</v>
      </c>
      <c r="D306" t="s">
        <v>5164</v>
      </c>
      <c r="E306">
        <v>713.07979999999998</v>
      </c>
      <c r="F306">
        <v>1120.49</v>
      </c>
      <c r="G306">
        <v>44</v>
      </c>
      <c r="H306" t="s">
        <v>4971</v>
      </c>
      <c r="I306">
        <v>1</v>
      </c>
      <c r="J306" s="1">
        <v>41059</v>
      </c>
      <c r="K306" s="1"/>
    </row>
    <row r="307" spans="1:11" x14ac:dyDescent="0.35">
      <c r="A307">
        <v>801</v>
      </c>
      <c r="B307" t="s">
        <v>5171</v>
      </c>
      <c r="C307" t="s">
        <v>5172</v>
      </c>
      <c r="D307" t="s">
        <v>5164</v>
      </c>
      <c r="E307">
        <v>713.07979999999998</v>
      </c>
      <c r="F307">
        <v>1120.49</v>
      </c>
      <c r="G307">
        <v>48</v>
      </c>
      <c r="H307" t="s">
        <v>4971</v>
      </c>
      <c r="I307">
        <v>1</v>
      </c>
      <c r="J307" s="1">
        <v>41059</v>
      </c>
      <c r="K307" s="1"/>
    </row>
    <row r="308" spans="1:11" x14ac:dyDescent="0.35">
      <c r="A308">
        <v>802</v>
      </c>
      <c r="B308" t="s">
        <v>5173</v>
      </c>
      <c r="C308" t="s">
        <v>5174</v>
      </c>
      <c r="D308" t="s">
        <v>5575</v>
      </c>
      <c r="E308">
        <v>65.809700000000007</v>
      </c>
      <c r="F308">
        <v>148.22</v>
      </c>
      <c r="G308" t="s">
        <v>5575</v>
      </c>
      <c r="H308" t="s">
        <v>5575</v>
      </c>
      <c r="I308">
        <v>2</v>
      </c>
      <c r="J308" s="1">
        <v>41059</v>
      </c>
      <c r="K308" s="1">
        <v>41423</v>
      </c>
    </row>
    <row r="309" spans="1:11" x14ac:dyDescent="0.35">
      <c r="A309">
        <v>803</v>
      </c>
      <c r="B309" t="s">
        <v>5175</v>
      </c>
      <c r="C309" t="s">
        <v>5176</v>
      </c>
      <c r="D309" t="s">
        <v>5575</v>
      </c>
      <c r="E309">
        <v>77.917599999999993</v>
      </c>
      <c r="F309">
        <v>175.49</v>
      </c>
      <c r="G309" t="s">
        <v>5575</v>
      </c>
      <c r="H309" t="s">
        <v>5575</v>
      </c>
      <c r="I309">
        <v>2</v>
      </c>
      <c r="J309" s="1">
        <v>41059</v>
      </c>
      <c r="K309" s="1">
        <v>41423</v>
      </c>
    </row>
    <row r="310" spans="1:11" x14ac:dyDescent="0.35">
      <c r="A310">
        <v>804</v>
      </c>
      <c r="B310" t="s">
        <v>5177</v>
      </c>
      <c r="C310" t="s">
        <v>5178</v>
      </c>
      <c r="D310" t="s">
        <v>5575</v>
      </c>
      <c r="E310">
        <v>101.89360000000001</v>
      </c>
      <c r="F310">
        <v>229.49</v>
      </c>
      <c r="G310" t="s">
        <v>5575</v>
      </c>
      <c r="H310" t="s">
        <v>5575</v>
      </c>
      <c r="I310">
        <v>2</v>
      </c>
      <c r="J310" s="1">
        <v>41059</v>
      </c>
      <c r="K310" s="1">
        <v>41423</v>
      </c>
    </row>
    <row r="311" spans="1:11" x14ac:dyDescent="0.35">
      <c r="A311">
        <v>805</v>
      </c>
      <c r="B311" t="s">
        <v>5179</v>
      </c>
      <c r="C311" t="s">
        <v>5180</v>
      </c>
      <c r="D311" t="s">
        <v>5575</v>
      </c>
      <c r="E311">
        <v>15.184799999999999</v>
      </c>
      <c r="F311">
        <v>34.200000000000003</v>
      </c>
      <c r="G311" t="s">
        <v>5575</v>
      </c>
      <c r="H311" t="s">
        <v>5575</v>
      </c>
      <c r="I311">
        <v>2</v>
      </c>
      <c r="J311" s="1">
        <v>41059</v>
      </c>
      <c r="K311" s="1">
        <v>41423</v>
      </c>
    </row>
    <row r="312" spans="1:11" x14ac:dyDescent="0.35">
      <c r="A312">
        <v>806</v>
      </c>
      <c r="B312" t="s">
        <v>5181</v>
      </c>
      <c r="C312" t="s">
        <v>5182</v>
      </c>
      <c r="D312" t="s">
        <v>5575</v>
      </c>
      <c r="E312">
        <v>45.416800000000002</v>
      </c>
      <c r="F312">
        <v>102.29</v>
      </c>
      <c r="G312" t="s">
        <v>5575</v>
      </c>
      <c r="H312" t="s">
        <v>5575</v>
      </c>
      <c r="I312">
        <v>2</v>
      </c>
      <c r="J312" s="1">
        <v>41059</v>
      </c>
      <c r="K312" s="1">
        <v>41423</v>
      </c>
    </row>
    <row r="313" spans="1:11" x14ac:dyDescent="0.35">
      <c r="A313">
        <v>807</v>
      </c>
      <c r="B313" t="s">
        <v>5183</v>
      </c>
      <c r="C313" t="s">
        <v>5184</v>
      </c>
      <c r="D313" t="s">
        <v>5575</v>
      </c>
      <c r="E313">
        <v>55.380099999999999</v>
      </c>
      <c r="F313">
        <v>124.73</v>
      </c>
      <c r="G313" t="s">
        <v>5575</v>
      </c>
      <c r="H313" t="s">
        <v>5575</v>
      </c>
      <c r="I313">
        <v>2</v>
      </c>
      <c r="J313" s="1">
        <v>41059</v>
      </c>
      <c r="K313" s="1">
        <v>41423</v>
      </c>
    </row>
    <row r="314" spans="1:11" x14ac:dyDescent="0.35">
      <c r="A314">
        <v>808</v>
      </c>
      <c r="B314" t="s">
        <v>5185</v>
      </c>
      <c r="C314" t="s">
        <v>5186</v>
      </c>
      <c r="D314" t="s">
        <v>5575</v>
      </c>
      <c r="E314">
        <v>19.7758</v>
      </c>
      <c r="F314">
        <v>44.54</v>
      </c>
      <c r="G314" t="s">
        <v>5575</v>
      </c>
      <c r="H314" t="s">
        <v>5575</v>
      </c>
      <c r="I314">
        <v>2</v>
      </c>
      <c r="J314" s="1">
        <v>41059</v>
      </c>
      <c r="K314" s="1"/>
    </row>
    <row r="315" spans="1:11" x14ac:dyDescent="0.35">
      <c r="A315">
        <v>809</v>
      </c>
      <c r="B315" t="s">
        <v>5187</v>
      </c>
      <c r="C315" t="s">
        <v>5188</v>
      </c>
      <c r="D315" t="s">
        <v>5575</v>
      </c>
      <c r="E315">
        <v>27.4925</v>
      </c>
      <c r="F315">
        <v>61.92</v>
      </c>
      <c r="G315" t="s">
        <v>5575</v>
      </c>
      <c r="H315" t="s">
        <v>5575</v>
      </c>
      <c r="I315">
        <v>2</v>
      </c>
      <c r="J315" s="1">
        <v>41059</v>
      </c>
      <c r="K315" s="1"/>
    </row>
    <row r="316" spans="1:11" x14ac:dyDescent="0.35">
      <c r="A316">
        <v>810</v>
      </c>
      <c r="B316" t="s">
        <v>5189</v>
      </c>
      <c r="C316" t="s">
        <v>5190</v>
      </c>
      <c r="D316" t="s">
        <v>5575</v>
      </c>
      <c r="E316">
        <v>53.399900000000002</v>
      </c>
      <c r="F316">
        <v>120.27</v>
      </c>
      <c r="G316" t="s">
        <v>5575</v>
      </c>
      <c r="H316" t="s">
        <v>5575</v>
      </c>
      <c r="I316">
        <v>2</v>
      </c>
      <c r="J316" s="1">
        <v>41059</v>
      </c>
      <c r="K316" s="1"/>
    </row>
    <row r="317" spans="1:11" x14ac:dyDescent="0.35">
      <c r="A317">
        <v>811</v>
      </c>
      <c r="B317" t="s">
        <v>5191</v>
      </c>
      <c r="C317" t="s">
        <v>5192</v>
      </c>
      <c r="D317" t="s">
        <v>5575</v>
      </c>
      <c r="E317">
        <v>19.7758</v>
      </c>
      <c r="F317">
        <v>44.54</v>
      </c>
      <c r="G317" t="s">
        <v>5575</v>
      </c>
      <c r="H317" t="s">
        <v>5575</v>
      </c>
      <c r="I317">
        <v>2</v>
      </c>
      <c r="J317" s="1">
        <v>41059</v>
      </c>
      <c r="K317" s="1"/>
    </row>
    <row r="318" spans="1:11" x14ac:dyDescent="0.35">
      <c r="A318">
        <v>812</v>
      </c>
      <c r="B318" t="s">
        <v>5193</v>
      </c>
      <c r="C318" t="s">
        <v>5194</v>
      </c>
      <c r="D318" t="s">
        <v>5575</v>
      </c>
      <c r="E318">
        <v>27.4925</v>
      </c>
      <c r="F318">
        <v>61.92</v>
      </c>
      <c r="G318" t="s">
        <v>5575</v>
      </c>
      <c r="H318" t="s">
        <v>5575</v>
      </c>
      <c r="I318">
        <v>2</v>
      </c>
      <c r="J318" s="1">
        <v>41059</v>
      </c>
      <c r="K318" s="1"/>
    </row>
    <row r="319" spans="1:11" x14ac:dyDescent="0.35">
      <c r="A319">
        <v>813</v>
      </c>
      <c r="B319" t="s">
        <v>5195</v>
      </c>
      <c r="C319" t="s">
        <v>5196</v>
      </c>
      <c r="D319" t="s">
        <v>5575</v>
      </c>
      <c r="E319">
        <v>53.399900000000002</v>
      </c>
      <c r="F319">
        <v>120.27</v>
      </c>
      <c r="G319" t="s">
        <v>5575</v>
      </c>
      <c r="H319" t="s">
        <v>5575</v>
      </c>
      <c r="I319">
        <v>2</v>
      </c>
      <c r="J319" s="1">
        <v>41059</v>
      </c>
      <c r="K319" s="1"/>
    </row>
    <row r="320" spans="1:11" x14ac:dyDescent="0.35">
      <c r="A320">
        <v>814</v>
      </c>
      <c r="B320" t="s">
        <v>5197</v>
      </c>
      <c r="C320" t="s">
        <v>5198</v>
      </c>
      <c r="D320" t="s">
        <v>4561</v>
      </c>
      <c r="E320">
        <v>185.8193</v>
      </c>
      <c r="F320">
        <v>348.76</v>
      </c>
      <c r="G320">
        <v>38</v>
      </c>
      <c r="H320" t="s">
        <v>4971</v>
      </c>
      <c r="I320">
        <v>2</v>
      </c>
      <c r="J320" s="1">
        <v>41059</v>
      </c>
      <c r="K320" s="1">
        <v>41423</v>
      </c>
    </row>
    <row r="321" spans="1:11" x14ac:dyDescent="0.35">
      <c r="A321">
        <v>815</v>
      </c>
      <c r="B321" t="s">
        <v>5199</v>
      </c>
      <c r="C321" t="s">
        <v>5200</v>
      </c>
      <c r="D321" t="s">
        <v>4561</v>
      </c>
      <c r="E321">
        <v>26.970800000000001</v>
      </c>
      <c r="F321">
        <v>60.744999999999997</v>
      </c>
      <c r="G321" t="s">
        <v>5575</v>
      </c>
      <c r="H321" t="s">
        <v>5575</v>
      </c>
      <c r="I321">
        <v>2</v>
      </c>
      <c r="J321" s="1">
        <v>41059</v>
      </c>
      <c r="K321" s="1">
        <v>41423</v>
      </c>
    </row>
    <row r="322" spans="1:11" x14ac:dyDescent="0.35">
      <c r="A322">
        <v>816</v>
      </c>
      <c r="B322" t="s">
        <v>5201</v>
      </c>
      <c r="C322" t="s">
        <v>5202</v>
      </c>
      <c r="D322" t="s">
        <v>4561</v>
      </c>
      <c r="E322">
        <v>92.807100000000005</v>
      </c>
      <c r="F322">
        <v>209.02500000000001</v>
      </c>
      <c r="G322" t="s">
        <v>5575</v>
      </c>
      <c r="H322" t="s">
        <v>5575</v>
      </c>
      <c r="I322">
        <v>2</v>
      </c>
      <c r="J322" s="1">
        <v>41059</v>
      </c>
      <c r="K322" s="1">
        <v>41423</v>
      </c>
    </row>
    <row r="323" spans="1:11" x14ac:dyDescent="0.35">
      <c r="A323">
        <v>817</v>
      </c>
      <c r="B323" t="s">
        <v>5203</v>
      </c>
      <c r="C323" t="s">
        <v>5204</v>
      </c>
      <c r="D323" t="s">
        <v>4561</v>
      </c>
      <c r="E323">
        <v>133.2955</v>
      </c>
      <c r="F323">
        <v>300.21499999999997</v>
      </c>
      <c r="G323" t="s">
        <v>5575</v>
      </c>
      <c r="H323" t="s">
        <v>5575</v>
      </c>
      <c r="I323">
        <v>2</v>
      </c>
      <c r="J323" s="1">
        <v>41059</v>
      </c>
      <c r="K323" s="1">
        <v>41423</v>
      </c>
    </row>
    <row r="324" spans="1:11" x14ac:dyDescent="0.35">
      <c r="A324">
        <v>818</v>
      </c>
      <c r="B324" t="s">
        <v>5205</v>
      </c>
      <c r="C324" t="s">
        <v>5206</v>
      </c>
      <c r="D324" t="s">
        <v>4561</v>
      </c>
      <c r="E324">
        <v>37.990900000000003</v>
      </c>
      <c r="F324">
        <v>85.564999999999998</v>
      </c>
      <c r="G324" t="s">
        <v>5575</v>
      </c>
      <c r="H324" t="s">
        <v>5575</v>
      </c>
      <c r="I324">
        <v>2</v>
      </c>
      <c r="J324" s="1">
        <v>41059</v>
      </c>
      <c r="K324" s="1">
        <v>41423</v>
      </c>
    </row>
    <row r="325" spans="1:11" x14ac:dyDescent="0.35">
      <c r="A325">
        <v>819</v>
      </c>
      <c r="B325" t="s">
        <v>5207</v>
      </c>
      <c r="C325" t="s">
        <v>5208</v>
      </c>
      <c r="D325" t="s">
        <v>4561</v>
      </c>
      <c r="E325">
        <v>110.2829</v>
      </c>
      <c r="F325">
        <v>248.38499999999999</v>
      </c>
      <c r="G325" t="s">
        <v>5575</v>
      </c>
      <c r="H325" t="s">
        <v>5575</v>
      </c>
      <c r="I325">
        <v>2</v>
      </c>
      <c r="J325" s="1">
        <v>41059</v>
      </c>
      <c r="K325" s="1">
        <v>41423</v>
      </c>
    </row>
    <row r="326" spans="1:11" x14ac:dyDescent="0.35">
      <c r="A326">
        <v>820</v>
      </c>
      <c r="B326" t="s">
        <v>5209</v>
      </c>
      <c r="C326" t="s">
        <v>5210</v>
      </c>
      <c r="D326" t="s">
        <v>4561</v>
      </c>
      <c r="E326">
        <v>146.54660000000001</v>
      </c>
      <c r="F326">
        <v>330.06</v>
      </c>
      <c r="G326" t="s">
        <v>5575</v>
      </c>
      <c r="H326" t="s">
        <v>5575</v>
      </c>
      <c r="I326">
        <v>2</v>
      </c>
      <c r="J326" s="1">
        <v>41059</v>
      </c>
      <c r="K326" s="1">
        <v>41423</v>
      </c>
    </row>
    <row r="327" spans="1:11" x14ac:dyDescent="0.35">
      <c r="A327">
        <v>821</v>
      </c>
      <c r="B327" t="s">
        <v>5211</v>
      </c>
      <c r="C327" t="s">
        <v>5212</v>
      </c>
      <c r="D327" t="s">
        <v>4561</v>
      </c>
      <c r="E327">
        <v>96.796400000000006</v>
      </c>
      <c r="F327">
        <v>218.01</v>
      </c>
      <c r="G327" t="s">
        <v>5575</v>
      </c>
      <c r="H327" t="s">
        <v>5575</v>
      </c>
      <c r="I327">
        <v>2</v>
      </c>
      <c r="J327" s="1">
        <v>41059</v>
      </c>
      <c r="K327" s="1">
        <v>41423</v>
      </c>
    </row>
    <row r="328" spans="1:11" x14ac:dyDescent="0.35">
      <c r="A328">
        <v>822</v>
      </c>
      <c r="B328" t="s">
        <v>5213</v>
      </c>
      <c r="C328" t="s">
        <v>5214</v>
      </c>
      <c r="D328" t="s">
        <v>5164</v>
      </c>
      <c r="E328">
        <v>360.94279999999998</v>
      </c>
      <c r="F328">
        <v>594.83000000000004</v>
      </c>
      <c r="G328">
        <v>38</v>
      </c>
      <c r="H328" t="s">
        <v>4971</v>
      </c>
      <c r="I328">
        <v>2</v>
      </c>
      <c r="J328" s="1">
        <v>41059</v>
      </c>
      <c r="K328" s="1"/>
    </row>
    <row r="329" spans="1:11" x14ac:dyDescent="0.35">
      <c r="A329">
        <v>823</v>
      </c>
      <c r="B329" t="s">
        <v>5215</v>
      </c>
      <c r="C329" t="s">
        <v>5216</v>
      </c>
      <c r="D329" t="s">
        <v>4561</v>
      </c>
      <c r="E329">
        <v>38.958799999999997</v>
      </c>
      <c r="F329">
        <v>87.745000000000005</v>
      </c>
      <c r="G329" t="s">
        <v>5575</v>
      </c>
      <c r="H329" t="s">
        <v>5575</v>
      </c>
      <c r="I329">
        <v>2</v>
      </c>
      <c r="J329" s="1">
        <v>41059</v>
      </c>
      <c r="K329" s="1">
        <v>41423</v>
      </c>
    </row>
    <row r="330" spans="1:11" x14ac:dyDescent="0.35">
      <c r="A330">
        <v>824</v>
      </c>
      <c r="B330" t="s">
        <v>5217</v>
      </c>
      <c r="C330" t="s">
        <v>5218</v>
      </c>
      <c r="D330" t="s">
        <v>4561</v>
      </c>
      <c r="E330">
        <v>104.79510000000001</v>
      </c>
      <c r="F330">
        <v>236.02500000000001</v>
      </c>
      <c r="G330" t="s">
        <v>5575</v>
      </c>
      <c r="H330" t="s">
        <v>5575</v>
      </c>
      <c r="I330">
        <v>2</v>
      </c>
      <c r="J330" s="1">
        <v>41059</v>
      </c>
      <c r="K330" s="1">
        <v>41423</v>
      </c>
    </row>
    <row r="331" spans="1:11" x14ac:dyDescent="0.35">
      <c r="A331">
        <v>825</v>
      </c>
      <c r="B331" t="s">
        <v>5219</v>
      </c>
      <c r="C331" t="s">
        <v>5220</v>
      </c>
      <c r="D331" t="s">
        <v>4561</v>
      </c>
      <c r="E331">
        <v>145.2835</v>
      </c>
      <c r="F331">
        <v>327.21499999999997</v>
      </c>
      <c r="G331" t="s">
        <v>5575</v>
      </c>
      <c r="H331" t="s">
        <v>5575</v>
      </c>
      <c r="I331">
        <v>2</v>
      </c>
      <c r="J331" s="1">
        <v>41059</v>
      </c>
      <c r="K331" s="1">
        <v>41423</v>
      </c>
    </row>
    <row r="332" spans="1:11" x14ac:dyDescent="0.35">
      <c r="A332">
        <v>826</v>
      </c>
      <c r="B332" t="s">
        <v>5221</v>
      </c>
      <c r="C332" t="s">
        <v>5222</v>
      </c>
      <c r="D332" t="s">
        <v>4561</v>
      </c>
      <c r="E332">
        <v>49.978900000000003</v>
      </c>
      <c r="F332">
        <v>112.565</v>
      </c>
      <c r="G332" t="s">
        <v>5575</v>
      </c>
      <c r="H332" t="s">
        <v>5575</v>
      </c>
      <c r="I332">
        <v>2</v>
      </c>
      <c r="J332" s="1">
        <v>41059</v>
      </c>
      <c r="K332" s="1">
        <v>41423</v>
      </c>
    </row>
    <row r="333" spans="1:11" x14ac:dyDescent="0.35">
      <c r="A333">
        <v>827</v>
      </c>
      <c r="B333" t="s">
        <v>5223</v>
      </c>
      <c r="C333" t="s">
        <v>5224</v>
      </c>
      <c r="D333" t="s">
        <v>4561</v>
      </c>
      <c r="E333">
        <v>122.2709</v>
      </c>
      <c r="F333">
        <v>275.38499999999999</v>
      </c>
      <c r="G333" t="s">
        <v>5575</v>
      </c>
      <c r="H333" t="s">
        <v>5575</v>
      </c>
      <c r="I333">
        <v>2</v>
      </c>
      <c r="J333" s="1">
        <v>41059</v>
      </c>
      <c r="K333" s="1">
        <v>41423</v>
      </c>
    </row>
    <row r="334" spans="1:11" x14ac:dyDescent="0.35">
      <c r="A334">
        <v>828</v>
      </c>
      <c r="B334" t="s">
        <v>5225</v>
      </c>
      <c r="C334" t="s">
        <v>5226</v>
      </c>
      <c r="D334" t="s">
        <v>4561</v>
      </c>
      <c r="E334">
        <v>158.53460000000001</v>
      </c>
      <c r="F334">
        <v>357.06</v>
      </c>
      <c r="G334" t="s">
        <v>5575</v>
      </c>
      <c r="H334" t="s">
        <v>5575</v>
      </c>
      <c r="I334">
        <v>2</v>
      </c>
      <c r="J334" s="1">
        <v>41059</v>
      </c>
      <c r="K334" s="1">
        <v>41423</v>
      </c>
    </row>
    <row r="335" spans="1:11" x14ac:dyDescent="0.35">
      <c r="A335">
        <v>829</v>
      </c>
      <c r="B335" t="s">
        <v>5227</v>
      </c>
      <c r="C335" t="s">
        <v>5228</v>
      </c>
      <c r="D335" t="s">
        <v>4561</v>
      </c>
      <c r="E335">
        <v>108.78440000000001</v>
      </c>
      <c r="F335">
        <v>245.01</v>
      </c>
      <c r="G335" t="s">
        <v>5575</v>
      </c>
      <c r="H335" t="s">
        <v>5575</v>
      </c>
      <c r="I335">
        <v>2</v>
      </c>
      <c r="J335" s="1">
        <v>41059</v>
      </c>
      <c r="K335" s="1">
        <v>41423</v>
      </c>
    </row>
    <row r="336" spans="1:11" x14ac:dyDescent="0.35">
      <c r="A336">
        <v>830</v>
      </c>
      <c r="B336" t="s">
        <v>5229</v>
      </c>
      <c r="C336" t="s">
        <v>5230</v>
      </c>
      <c r="D336" t="s">
        <v>4561</v>
      </c>
      <c r="E336">
        <v>185.8193</v>
      </c>
      <c r="F336">
        <v>348.76</v>
      </c>
      <c r="G336">
        <v>40</v>
      </c>
      <c r="H336" t="s">
        <v>4971</v>
      </c>
      <c r="I336">
        <v>2</v>
      </c>
      <c r="J336" s="1">
        <v>41059</v>
      </c>
      <c r="K336" s="1">
        <v>41423</v>
      </c>
    </row>
    <row r="337" spans="1:11" x14ac:dyDescent="0.35">
      <c r="A337">
        <v>831</v>
      </c>
      <c r="B337" t="s">
        <v>5231</v>
      </c>
      <c r="C337" t="s">
        <v>5232</v>
      </c>
      <c r="D337" t="s">
        <v>4561</v>
      </c>
      <c r="E337">
        <v>185.8193</v>
      </c>
      <c r="F337">
        <v>348.76</v>
      </c>
      <c r="G337">
        <v>44</v>
      </c>
      <c r="H337" t="s">
        <v>4971</v>
      </c>
      <c r="I337">
        <v>2</v>
      </c>
      <c r="J337" s="1">
        <v>41059</v>
      </c>
      <c r="K337" s="1">
        <v>41423</v>
      </c>
    </row>
    <row r="338" spans="1:11" x14ac:dyDescent="0.35">
      <c r="A338">
        <v>832</v>
      </c>
      <c r="B338" t="s">
        <v>5233</v>
      </c>
      <c r="C338" t="s">
        <v>5234</v>
      </c>
      <c r="D338" t="s">
        <v>4561</v>
      </c>
      <c r="E338">
        <v>185.8193</v>
      </c>
      <c r="F338">
        <v>348.76</v>
      </c>
      <c r="G338">
        <v>48</v>
      </c>
      <c r="H338" t="s">
        <v>4971</v>
      </c>
      <c r="I338">
        <v>2</v>
      </c>
      <c r="J338" s="1">
        <v>41059</v>
      </c>
      <c r="K338" s="1">
        <v>41423</v>
      </c>
    </row>
    <row r="339" spans="1:11" x14ac:dyDescent="0.35">
      <c r="A339">
        <v>833</v>
      </c>
      <c r="B339" t="s">
        <v>5235</v>
      </c>
      <c r="C339" t="s">
        <v>5236</v>
      </c>
      <c r="D339" t="s">
        <v>5164</v>
      </c>
      <c r="E339">
        <v>360.94279999999998</v>
      </c>
      <c r="F339">
        <v>594.83000000000004</v>
      </c>
      <c r="G339">
        <v>40</v>
      </c>
      <c r="H339" t="s">
        <v>4971</v>
      </c>
      <c r="I339">
        <v>2</v>
      </c>
      <c r="J339" s="1">
        <v>41059</v>
      </c>
      <c r="K339" s="1"/>
    </row>
    <row r="340" spans="1:11" x14ac:dyDescent="0.35">
      <c r="A340">
        <v>834</v>
      </c>
      <c r="B340" t="s">
        <v>5237</v>
      </c>
      <c r="C340" t="s">
        <v>5238</v>
      </c>
      <c r="D340" t="s">
        <v>5164</v>
      </c>
      <c r="E340">
        <v>360.94279999999998</v>
      </c>
      <c r="F340">
        <v>594.83000000000004</v>
      </c>
      <c r="G340">
        <v>42</v>
      </c>
      <c r="H340" t="s">
        <v>4971</v>
      </c>
      <c r="I340">
        <v>2</v>
      </c>
      <c r="J340" s="1">
        <v>41059</v>
      </c>
      <c r="K340" s="1"/>
    </row>
    <row r="341" spans="1:11" x14ac:dyDescent="0.35">
      <c r="A341">
        <v>835</v>
      </c>
      <c r="B341" t="s">
        <v>5239</v>
      </c>
      <c r="C341" t="s">
        <v>5240</v>
      </c>
      <c r="D341" t="s">
        <v>5164</v>
      </c>
      <c r="E341">
        <v>360.94279999999998</v>
      </c>
      <c r="F341">
        <v>594.83000000000004</v>
      </c>
      <c r="G341">
        <v>44</v>
      </c>
      <c r="H341" t="s">
        <v>4971</v>
      </c>
      <c r="I341">
        <v>2</v>
      </c>
      <c r="J341" s="1">
        <v>41059</v>
      </c>
      <c r="K341" s="1"/>
    </row>
    <row r="342" spans="1:11" x14ac:dyDescent="0.35">
      <c r="A342">
        <v>836</v>
      </c>
      <c r="B342" t="s">
        <v>5241</v>
      </c>
      <c r="C342" t="s">
        <v>5242</v>
      </c>
      <c r="D342" t="s">
        <v>5164</v>
      </c>
      <c r="E342">
        <v>360.94279999999998</v>
      </c>
      <c r="F342">
        <v>594.83000000000004</v>
      </c>
      <c r="G342">
        <v>48</v>
      </c>
      <c r="H342" t="s">
        <v>4971</v>
      </c>
      <c r="I342">
        <v>2</v>
      </c>
      <c r="J342" s="1">
        <v>41059</v>
      </c>
      <c r="K342" s="1"/>
    </row>
    <row r="343" spans="1:11" x14ac:dyDescent="0.35">
      <c r="A343">
        <v>837</v>
      </c>
      <c r="B343" t="s">
        <v>5243</v>
      </c>
      <c r="C343" t="s">
        <v>5244</v>
      </c>
      <c r="D343" t="s">
        <v>4561</v>
      </c>
      <c r="E343">
        <v>868.63419999999996</v>
      </c>
      <c r="F343">
        <v>1431.5</v>
      </c>
      <c r="G343">
        <v>62</v>
      </c>
      <c r="H343" t="s">
        <v>4971</v>
      </c>
      <c r="I343">
        <v>2</v>
      </c>
      <c r="J343" s="1">
        <v>41059</v>
      </c>
      <c r="K343" s="1"/>
    </row>
    <row r="344" spans="1:11" x14ac:dyDescent="0.35">
      <c r="A344">
        <v>838</v>
      </c>
      <c r="B344" t="s">
        <v>5245</v>
      </c>
      <c r="C344" t="s">
        <v>5246</v>
      </c>
      <c r="D344" t="s">
        <v>4561</v>
      </c>
      <c r="E344">
        <v>868.63419999999996</v>
      </c>
      <c r="F344">
        <v>1431.5</v>
      </c>
      <c r="G344">
        <v>44</v>
      </c>
      <c r="H344" t="s">
        <v>4971</v>
      </c>
      <c r="I344">
        <v>2</v>
      </c>
      <c r="J344" s="1">
        <v>41059</v>
      </c>
      <c r="K344" s="1"/>
    </row>
    <row r="345" spans="1:11" x14ac:dyDescent="0.35">
      <c r="A345">
        <v>839</v>
      </c>
      <c r="B345" t="s">
        <v>5247</v>
      </c>
      <c r="C345" t="s">
        <v>5248</v>
      </c>
      <c r="D345" t="s">
        <v>4561</v>
      </c>
      <c r="E345">
        <v>868.63419999999996</v>
      </c>
      <c r="F345">
        <v>1431.5</v>
      </c>
      <c r="G345">
        <v>48</v>
      </c>
      <c r="H345" t="s">
        <v>4971</v>
      </c>
      <c r="I345">
        <v>2</v>
      </c>
      <c r="J345" s="1">
        <v>41059</v>
      </c>
      <c r="K345" s="1"/>
    </row>
    <row r="346" spans="1:11" x14ac:dyDescent="0.35">
      <c r="A346">
        <v>840</v>
      </c>
      <c r="B346" t="s">
        <v>5249</v>
      </c>
      <c r="C346" t="s">
        <v>5250</v>
      </c>
      <c r="D346" t="s">
        <v>4561</v>
      </c>
      <c r="E346">
        <v>868.63419999999996</v>
      </c>
      <c r="F346">
        <v>1431.5</v>
      </c>
      <c r="G346">
        <v>52</v>
      </c>
      <c r="H346" t="s">
        <v>4971</v>
      </c>
      <c r="I346">
        <v>2</v>
      </c>
      <c r="J346" s="1">
        <v>41059</v>
      </c>
      <c r="K346" s="1"/>
    </row>
    <row r="347" spans="1:11" x14ac:dyDescent="0.35">
      <c r="A347">
        <v>841</v>
      </c>
      <c r="B347" t="s">
        <v>5251</v>
      </c>
      <c r="C347" t="s">
        <v>5252</v>
      </c>
      <c r="D347" t="s">
        <v>4561</v>
      </c>
      <c r="E347">
        <v>24.745899999999999</v>
      </c>
      <c r="F347">
        <v>59.99</v>
      </c>
      <c r="G347" t="s">
        <v>4994</v>
      </c>
      <c r="H347" t="s">
        <v>5575</v>
      </c>
      <c r="I347">
        <v>3</v>
      </c>
      <c r="J347" s="1">
        <v>41059</v>
      </c>
      <c r="K347" s="1">
        <v>41423</v>
      </c>
    </row>
    <row r="348" spans="1:11" x14ac:dyDescent="0.35">
      <c r="A348">
        <v>842</v>
      </c>
      <c r="B348" t="s">
        <v>5253</v>
      </c>
      <c r="C348" t="s">
        <v>5254</v>
      </c>
      <c r="D348" t="s">
        <v>5255</v>
      </c>
      <c r="E348">
        <v>51.5625</v>
      </c>
      <c r="F348">
        <v>125</v>
      </c>
      <c r="G348" t="s">
        <v>5575</v>
      </c>
      <c r="H348" t="s">
        <v>5575</v>
      </c>
      <c r="I348">
        <v>4</v>
      </c>
      <c r="J348" s="1">
        <v>41059</v>
      </c>
      <c r="K348" s="1">
        <v>41423</v>
      </c>
    </row>
    <row r="349" spans="1:11" x14ac:dyDescent="0.35">
      <c r="A349">
        <v>843</v>
      </c>
      <c r="B349" t="s">
        <v>5256</v>
      </c>
      <c r="C349" t="s">
        <v>5257</v>
      </c>
      <c r="D349" t="s">
        <v>5575</v>
      </c>
      <c r="E349">
        <v>10.3125</v>
      </c>
      <c r="F349">
        <v>25</v>
      </c>
      <c r="G349" t="s">
        <v>5575</v>
      </c>
      <c r="H349" t="s">
        <v>5575</v>
      </c>
      <c r="I349">
        <v>4</v>
      </c>
      <c r="J349" s="1">
        <v>41059</v>
      </c>
      <c r="K349" s="1">
        <v>41423</v>
      </c>
    </row>
    <row r="350" spans="1:11" x14ac:dyDescent="0.35">
      <c r="A350">
        <v>844</v>
      </c>
      <c r="B350" t="s">
        <v>5258</v>
      </c>
      <c r="C350" t="s">
        <v>5259</v>
      </c>
      <c r="D350" t="s">
        <v>5575</v>
      </c>
      <c r="E350">
        <v>8.2459000000000007</v>
      </c>
      <c r="F350">
        <v>19.989999999999998</v>
      </c>
      <c r="G350" t="s">
        <v>5575</v>
      </c>
      <c r="H350" t="s">
        <v>5575</v>
      </c>
      <c r="I350">
        <v>4</v>
      </c>
      <c r="J350" s="1">
        <v>41059</v>
      </c>
      <c r="K350" s="1">
        <v>41423</v>
      </c>
    </row>
    <row r="351" spans="1:11" x14ac:dyDescent="0.35">
      <c r="A351">
        <v>845</v>
      </c>
      <c r="B351" t="s">
        <v>5260</v>
      </c>
      <c r="C351" t="s">
        <v>5261</v>
      </c>
      <c r="D351" t="s">
        <v>5575</v>
      </c>
      <c r="E351">
        <v>10.308400000000001</v>
      </c>
      <c r="F351">
        <v>24.99</v>
      </c>
      <c r="G351" t="s">
        <v>5575</v>
      </c>
      <c r="H351" t="s">
        <v>5575</v>
      </c>
      <c r="I351">
        <v>4</v>
      </c>
      <c r="J351" s="1">
        <v>41059</v>
      </c>
      <c r="K351" s="1">
        <v>41423</v>
      </c>
    </row>
    <row r="352" spans="1:11" x14ac:dyDescent="0.35">
      <c r="A352">
        <v>846</v>
      </c>
      <c r="B352" t="s">
        <v>5262</v>
      </c>
      <c r="C352" t="s">
        <v>5263</v>
      </c>
      <c r="D352" t="s">
        <v>5575</v>
      </c>
      <c r="E352">
        <v>5.7709000000000001</v>
      </c>
      <c r="F352">
        <v>13.99</v>
      </c>
      <c r="G352" t="s">
        <v>5575</v>
      </c>
      <c r="H352" t="s">
        <v>5575</v>
      </c>
      <c r="I352">
        <v>4</v>
      </c>
      <c r="J352" s="1">
        <v>41059</v>
      </c>
      <c r="K352" s="1">
        <v>41423</v>
      </c>
    </row>
    <row r="353" spans="1:11" x14ac:dyDescent="0.35">
      <c r="A353">
        <v>847</v>
      </c>
      <c r="B353" t="s">
        <v>5264</v>
      </c>
      <c r="C353" t="s">
        <v>5265</v>
      </c>
      <c r="D353" t="s">
        <v>5575</v>
      </c>
      <c r="E353">
        <v>14.433400000000001</v>
      </c>
      <c r="F353">
        <v>34.99</v>
      </c>
      <c r="G353" t="s">
        <v>5575</v>
      </c>
      <c r="H353" t="s">
        <v>5575</v>
      </c>
      <c r="I353">
        <v>4</v>
      </c>
      <c r="J353" s="1">
        <v>41059</v>
      </c>
      <c r="K353" s="1">
        <v>41423</v>
      </c>
    </row>
    <row r="354" spans="1:11" x14ac:dyDescent="0.35">
      <c r="A354">
        <v>848</v>
      </c>
      <c r="B354" t="s">
        <v>5266</v>
      </c>
      <c r="C354" t="s">
        <v>5267</v>
      </c>
      <c r="D354" t="s">
        <v>5575</v>
      </c>
      <c r="E354">
        <v>18.558399999999999</v>
      </c>
      <c r="F354">
        <v>44.99</v>
      </c>
      <c r="G354" t="s">
        <v>5575</v>
      </c>
      <c r="H354" t="s">
        <v>5575</v>
      </c>
      <c r="I354">
        <v>4</v>
      </c>
      <c r="J354" s="1">
        <v>41059</v>
      </c>
      <c r="K354" s="1">
        <v>41423</v>
      </c>
    </row>
    <row r="355" spans="1:11" x14ac:dyDescent="0.35">
      <c r="A355">
        <v>849</v>
      </c>
      <c r="B355" t="s">
        <v>5268</v>
      </c>
      <c r="C355" t="s">
        <v>5269</v>
      </c>
      <c r="D355" t="s">
        <v>4561</v>
      </c>
      <c r="E355">
        <v>24.745899999999999</v>
      </c>
      <c r="F355">
        <v>59.99</v>
      </c>
      <c r="G355" t="s">
        <v>4982</v>
      </c>
      <c r="H355" t="s">
        <v>5575</v>
      </c>
      <c r="I355">
        <v>3</v>
      </c>
      <c r="J355" s="1">
        <v>41059</v>
      </c>
      <c r="K355" s="1">
        <v>41423</v>
      </c>
    </row>
    <row r="356" spans="1:11" x14ac:dyDescent="0.35">
      <c r="A356">
        <v>850</v>
      </c>
      <c r="B356" t="s">
        <v>5270</v>
      </c>
      <c r="C356" t="s">
        <v>5271</v>
      </c>
      <c r="D356" t="s">
        <v>4561</v>
      </c>
      <c r="E356">
        <v>24.745899999999999</v>
      </c>
      <c r="F356">
        <v>59.99</v>
      </c>
      <c r="G356" t="s">
        <v>4985</v>
      </c>
      <c r="H356" t="s">
        <v>5575</v>
      </c>
      <c r="I356">
        <v>3</v>
      </c>
      <c r="J356" s="1">
        <v>41059</v>
      </c>
      <c r="K356" s="1">
        <v>41423</v>
      </c>
    </row>
    <row r="357" spans="1:11" x14ac:dyDescent="0.35">
      <c r="A357">
        <v>851</v>
      </c>
      <c r="B357" t="s">
        <v>5272</v>
      </c>
      <c r="C357" t="s">
        <v>5273</v>
      </c>
      <c r="D357" t="s">
        <v>4561</v>
      </c>
      <c r="E357">
        <v>24.745899999999999</v>
      </c>
      <c r="F357">
        <v>59.99</v>
      </c>
      <c r="G357" t="s">
        <v>5001</v>
      </c>
      <c r="H357" t="s">
        <v>5575</v>
      </c>
      <c r="I357">
        <v>3</v>
      </c>
      <c r="J357" s="1">
        <v>41059</v>
      </c>
      <c r="K357" s="1">
        <v>41423</v>
      </c>
    </row>
    <row r="358" spans="1:11" x14ac:dyDescent="0.35">
      <c r="A358">
        <v>852</v>
      </c>
      <c r="B358" t="s">
        <v>5274</v>
      </c>
      <c r="C358" t="s">
        <v>5275</v>
      </c>
      <c r="D358" t="s">
        <v>4561</v>
      </c>
      <c r="E358">
        <v>30.933399999999999</v>
      </c>
      <c r="F358">
        <v>74.989999999999995</v>
      </c>
      <c r="G358" t="s">
        <v>4994</v>
      </c>
      <c r="H358" t="s">
        <v>5575</v>
      </c>
      <c r="I358">
        <v>3</v>
      </c>
      <c r="J358" s="1">
        <v>41059</v>
      </c>
      <c r="K358" s="1">
        <v>41423</v>
      </c>
    </row>
    <row r="359" spans="1:11" x14ac:dyDescent="0.35">
      <c r="A359">
        <v>853</v>
      </c>
      <c r="B359" t="s">
        <v>5276</v>
      </c>
      <c r="C359" t="s">
        <v>5277</v>
      </c>
      <c r="D359" t="s">
        <v>4561</v>
      </c>
      <c r="E359">
        <v>30.933399999999999</v>
      </c>
      <c r="F359">
        <v>74.989999999999995</v>
      </c>
      <c r="G359" t="s">
        <v>4982</v>
      </c>
      <c r="H359" t="s">
        <v>5575</v>
      </c>
      <c r="I359">
        <v>3</v>
      </c>
      <c r="J359" s="1">
        <v>41059</v>
      </c>
      <c r="K359" s="1">
        <v>41423</v>
      </c>
    </row>
    <row r="360" spans="1:11" x14ac:dyDescent="0.35">
      <c r="A360">
        <v>854</v>
      </c>
      <c r="B360" t="s">
        <v>5278</v>
      </c>
      <c r="C360" t="s">
        <v>5279</v>
      </c>
      <c r="D360" t="s">
        <v>4561</v>
      </c>
      <c r="E360">
        <v>30.933399999999999</v>
      </c>
      <c r="F360">
        <v>74.989999999999995</v>
      </c>
      <c r="G360" t="s">
        <v>4985</v>
      </c>
      <c r="H360" t="s">
        <v>5575</v>
      </c>
      <c r="I360">
        <v>3</v>
      </c>
      <c r="J360" s="1">
        <v>41059</v>
      </c>
      <c r="K360" s="1">
        <v>41423</v>
      </c>
    </row>
    <row r="361" spans="1:11" x14ac:dyDescent="0.35">
      <c r="A361">
        <v>855</v>
      </c>
      <c r="B361" t="s">
        <v>5280</v>
      </c>
      <c r="C361" t="s">
        <v>5281</v>
      </c>
      <c r="D361" t="s">
        <v>4991</v>
      </c>
      <c r="E361">
        <v>37.120899999999999</v>
      </c>
      <c r="F361">
        <v>89.99</v>
      </c>
      <c r="G361" t="s">
        <v>4994</v>
      </c>
      <c r="H361" t="s">
        <v>5575</v>
      </c>
      <c r="I361">
        <v>3</v>
      </c>
      <c r="J361" s="1">
        <v>41059</v>
      </c>
      <c r="K361" s="1">
        <v>41423</v>
      </c>
    </row>
    <row r="362" spans="1:11" x14ac:dyDescent="0.35">
      <c r="A362">
        <v>856</v>
      </c>
      <c r="B362" t="s">
        <v>5282</v>
      </c>
      <c r="C362" t="s">
        <v>5283</v>
      </c>
      <c r="D362" t="s">
        <v>4991</v>
      </c>
      <c r="E362">
        <v>37.120899999999999</v>
      </c>
      <c r="F362">
        <v>89.99</v>
      </c>
      <c r="G362" t="s">
        <v>4982</v>
      </c>
      <c r="H362" t="s">
        <v>5575</v>
      </c>
      <c r="I362">
        <v>3</v>
      </c>
      <c r="J362" s="1">
        <v>41059</v>
      </c>
      <c r="K362" s="1">
        <v>41423</v>
      </c>
    </row>
    <row r="363" spans="1:11" x14ac:dyDescent="0.35">
      <c r="A363">
        <v>857</v>
      </c>
      <c r="B363" t="s">
        <v>5284</v>
      </c>
      <c r="C363" t="s">
        <v>5285</v>
      </c>
      <c r="D363" t="s">
        <v>4991</v>
      </c>
      <c r="E363">
        <v>37.120899999999999</v>
      </c>
      <c r="F363">
        <v>89.99</v>
      </c>
      <c r="G363" t="s">
        <v>4985</v>
      </c>
      <c r="H363" t="s">
        <v>5575</v>
      </c>
      <c r="I363">
        <v>3</v>
      </c>
      <c r="J363" s="1">
        <v>41059</v>
      </c>
      <c r="K363" s="1">
        <v>41423</v>
      </c>
    </row>
    <row r="364" spans="1:11" x14ac:dyDescent="0.35">
      <c r="A364">
        <v>858</v>
      </c>
      <c r="B364" t="s">
        <v>5286</v>
      </c>
      <c r="C364" t="s">
        <v>5287</v>
      </c>
      <c r="D364" t="s">
        <v>4561</v>
      </c>
      <c r="E364">
        <v>9.1593</v>
      </c>
      <c r="F364">
        <v>24.49</v>
      </c>
      <c r="G364" t="s">
        <v>4994</v>
      </c>
      <c r="H364" t="s">
        <v>5575</v>
      </c>
      <c r="I364">
        <v>3</v>
      </c>
      <c r="J364" s="1">
        <v>41059</v>
      </c>
      <c r="K364" s="1"/>
    </row>
    <row r="365" spans="1:11" x14ac:dyDescent="0.35">
      <c r="A365">
        <v>859</v>
      </c>
      <c r="B365" t="s">
        <v>5288</v>
      </c>
      <c r="C365" t="s">
        <v>5289</v>
      </c>
      <c r="D365" t="s">
        <v>4561</v>
      </c>
      <c r="E365">
        <v>9.1593</v>
      </c>
      <c r="F365">
        <v>24.49</v>
      </c>
      <c r="G365" t="s">
        <v>4982</v>
      </c>
      <c r="H365" t="s">
        <v>5575</v>
      </c>
      <c r="I365">
        <v>3</v>
      </c>
      <c r="J365" s="1">
        <v>41059</v>
      </c>
      <c r="K365" s="1"/>
    </row>
    <row r="366" spans="1:11" x14ac:dyDescent="0.35">
      <c r="A366">
        <v>860</v>
      </c>
      <c r="B366" t="s">
        <v>5290</v>
      </c>
      <c r="C366" t="s">
        <v>5291</v>
      </c>
      <c r="D366" t="s">
        <v>4561</v>
      </c>
      <c r="E366">
        <v>9.1593</v>
      </c>
      <c r="F366">
        <v>24.49</v>
      </c>
      <c r="G366" t="s">
        <v>4985</v>
      </c>
      <c r="H366" t="s">
        <v>5575</v>
      </c>
      <c r="I366">
        <v>3</v>
      </c>
      <c r="J366" s="1">
        <v>41059</v>
      </c>
      <c r="K366" s="1"/>
    </row>
    <row r="367" spans="1:11" x14ac:dyDescent="0.35">
      <c r="A367">
        <v>861</v>
      </c>
      <c r="B367" t="s">
        <v>5292</v>
      </c>
      <c r="C367" t="s">
        <v>5293</v>
      </c>
      <c r="D367" t="s">
        <v>4561</v>
      </c>
      <c r="E367">
        <v>15.6709</v>
      </c>
      <c r="F367">
        <v>37.99</v>
      </c>
      <c r="G367" t="s">
        <v>4994</v>
      </c>
      <c r="H367" t="s">
        <v>5575</v>
      </c>
      <c r="I367">
        <v>3</v>
      </c>
      <c r="J367" s="1">
        <v>41059</v>
      </c>
      <c r="K367" s="1">
        <v>41423</v>
      </c>
    </row>
    <row r="368" spans="1:11" x14ac:dyDescent="0.35">
      <c r="A368">
        <v>862</v>
      </c>
      <c r="B368" t="s">
        <v>5294</v>
      </c>
      <c r="C368" t="s">
        <v>5295</v>
      </c>
      <c r="D368" t="s">
        <v>4561</v>
      </c>
      <c r="E368">
        <v>15.6709</v>
      </c>
      <c r="F368">
        <v>37.99</v>
      </c>
      <c r="G368" t="s">
        <v>4982</v>
      </c>
      <c r="H368" t="s">
        <v>5575</v>
      </c>
      <c r="I368">
        <v>3</v>
      </c>
      <c r="J368" s="1">
        <v>41059</v>
      </c>
      <c r="K368" s="1">
        <v>41423</v>
      </c>
    </row>
    <row r="369" spans="1:11" x14ac:dyDescent="0.35">
      <c r="A369">
        <v>863</v>
      </c>
      <c r="B369" t="s">
        <v>5296</v>
      </c>
      <c r="C369" t="s">
        <v>5297</v>
      </c>
      <c r="D369" t="s">
        <v>4561</v>
      </c>
      <c r="E369">
        <v>15.6709</v>
      </c>
      <c r="F369">
        <v>37.99</v>
      </c>
      <c r="G369" t="s">
        <v>4985</v>
      </c>
      <c r="H369" t="s">
        <v>5575</v>
      </c>
      <c r="I369">
        <v>3</v>
      </c>
      <c r="J369" s="1">
        <v>41059</v>
      </c>
      <c r="K369" s="1">
        <v>41423</v>
      </c>
    </row>
    <row r="370" spans="1:11" x14ac:dyDescent="0.35">
      <c r="A370">
        <v>864</v>
      </c>
      <c r="B370" t="s">
        <v>5298</v>
      </c>
      <c r="C370" t="s">
        <v>5299</v>
      </c>
      <c r="D370" t="s">
        <v>4988</v>
      </c>
      <c r="E370">
        <v>23.748999999999999</v>
      </c>
      <c r="F370">
        <v>63.5</v>
      </c>
      <c r="G370" t="s">
        <v>4994</v>
      </c>
      <c r="H370" t="s">
        <v>5575</v>
      </c>
      <c r="I370">
        <v>3</v>
      </c>
      <c r="J370" s="1">
        <v>41424</v>
      </c>
      <c r="K370" s="1"/>
    </row>
    <row r="371" spans="1:11" x14ac:dyDescent="0.35">
      <c r="A371">
        <v>865</v>
      </c>
      <c r="B371" t="s">
        <v>5300</v>
      </c>
      <c r="C371" t="s">
        <v>5301</v>
      </c>
      <c r="D371" t="s">
        <v>4988</v>
      </c>
      <c r="E371">
        <v>23.748999999999999</v>
      </c>
      <c r="F371">
        <v>63.5</v>
      </c>
      <c r="G371" t="s">
        <v>4982</v>
      </c>
      <c r="H371" t="s">
        <v>5575</v>
      </c>
      <c r="I371">
        <v>3</v>
      </c>
      <c r="J371" s="1">
        <v>41424</v>
      </c>
      <c r="K371" s="1"/>
    </row>
    <row r="372" spans="1:11" x14ac:dyDescent="0.35">
      <c r="A372">
        <v>866</v>
      </c>
      <c r="B372" t="s">
        <v>5302</v>
      </c>
      <c r="C372" t="s">
        <v>5303</v>
      </c>
      <c r="D372" t="s">
        <v>4988</v>
      </c>
      <c r="E372">
        <v>23.748999999999999</v>
      </c>
      <c r="F372">
        <v>63.5</v>
      </c>
      <c r="G372" t="s">
        <v>4985</v>
      </c>
      <c r="H372" t="s">
        <v>5575</v>
      </c>
      <c r="I372">
        <v>3</v>
      </c>
      <c r="J372" s="1">
        <v>41424</v>
      </c>
      <c r="K372" s="1"/>
    </row>
    <row r="373" spans="1:11" x14ac:dyDescent="0.35">
      <c r="A373">
        <v>867</v>
      </c>
      <c r="B373" t="s">
        <v>5304</v>
      </c>
      <c r="C373" t="s">
        <v>5305</v>
      </c>
      <c r="D373" t="s">
        <v>4561</v>
      </c>
      <c r="E373">
        <v>26.176300000000001</v>
      </c>
      <c r="F373">
        <v>69.989999999999995</v>
      </c>
      <c r="G373" t="s">
        <v>4994</v>
      </c>
      <c r="H373" t="s">
        <v>5575</v>
      </c>
      <c r="I373">
        <v>3</v>
      </c>
      <c r="J373" s="1">
        <v>41424</v>
      </c>
      <c r="K373" s="1"/>
    </row>
    <row r="374" spans="1:11" x14ac:dyDescent="0.35">
      <c r="A374">
        <v>868</v>
      </c>
      <c r="B374" t="s">
        <v>5306</v>
      </c>
      <c r="C374" t="s">
        <v>5307</v>
      </c>
      <c r="D374" t="s">
        <v>4561</v>
      </c>
      <c r="E374">
        <v>26.176300000000001</v>
      </c>
      <c r="F374">
        <v>69.989999999999995</v>
      </c>
      <c r="G374" t="s">
        <v>4982</v>
      </c>
      <c r="H374" t="s">
        <v>5575</v>
      </c>
      <c r="I374">
        <v>3</v>
      </c>
      <c r="J374" s="1">
        <v>41424</v>
      </c>
      <c r="K374" s="1"/>
    </row>
    <row r="375" spans="1:11" x14ac:dyDescent="0.35">
      <c r="A375">
        <v>869</v>
      </c>
      <c r="B375" t="s">
        <v>5308</v>
      </c>
      <c r="C375" t="s">
        <v>5309</v>
      </c>
      <c r="D375" t="s">
        <v>4561</v>
      </c>
      <c r="E375">
        <v>26.176300000000001</v>
      </c>
      <c r="F375">
        <v>69.989999999999995</v>
      </c>
      <c r="G375" t="s">
        <v>4985</v>
      </c>
      <c r="H375" t="s">
        <v>5575</v>
      </c>
      <c r="I375">
        <v>3</v>
      </c>
      <c r="J375" s="1">
        <v>41424</v>
      </c>
      <c r="K375" s="1"/>
    </row>
    <row r="376" spans="1:11" x14ac:dyDescent="0.35">
      <c r="A376">
        <v>870</v>
      </c>
      <c r="B376" t="s">
        <v>5310</v>
      </c>
      <c r="C376" t="s">
        <v>5311</v>
      </c>
      <c r="D376" t="s">
        <v>5575</v>
      </c>
      <c r="E376">
        <v>1.8663000000000001</v>
      </c>
      <c r="F376">
        <v>4.99</v>
      </c>
      <c r="G376" t="s">
        <v>5575</v>
      </c>
      <c r="H376" t="s">
        <v>5575</v>
      </c>
      <c r="I376">
        <v>4</v>
      </c>
      <c r="J376" s="1">
        <v>41424</v>
      </c>
      <c r="K376" s="1"/>
    </row>
    <row r="377" spans="1:11" x14ac:dyDescent="0.35">
      <c r="A377">
        <v>871</v>
      </c>
      <c r="B377" t="s">
        <v>5312</v>
      </c>
      <c r="C377" t="s">
        <v>5313</v>
      </c>
      <c r="D377" t="s">
        <v>5575</v>
      </c>
      <c r="E377">
        <v>3.7363</v>
      </c>
      <c r="F377">
        <v>9.99</v>
      </c>
      <c r="G377" t="s">
        <v>5575</v>
      </c>
      <c r="H377" t="s">
        <v>5575</v>
      </c>
      <c r="I377">
        <v>4</v>
      </c>
      <c r="J377" s="1">
        <v>41424</v>
      </c>
      <c r="K377" s="1"/>
    </row>
    <row r="378" spans="1:11" x14ac:dyDescent="0.35">
      <c r="A378">
        <v>872</v>
      </c>
      <c r="B378" t="s">
        <v>5314</v>
      </c>
      <c r="C378" t="s">
        <v>5315</v>
      </c>
      <c r="D378" t="s">
        <v>5575</v>
      </c>
      <c r="E378">
        <v>3.3622999999999998</v>
      </c>
      <c r="F378">
        <v>8.99</v>
      </c>
      <c r="G378" t="s">
        <v>5575</v>
      </c>
      <c r="H378" t="s">
        <v>5575</v>
      </c>
      <c r="I378">
        <v>4</v>
      </c>
      <c r="J378" s="1">
        <v>41424</v>
      </c>
      <c r="K378" s="1"/>
    </row>
    <row r="379" spans="1:11" x14ac:dyDescent="0.35">
      <c r="A379">
        <v>873</v>
      </c>
      <c r="B379" t="s">
        <v>5316</v>
      </c>
      <c r="C379" t="s">
        <v>5317</v>
      </c>
      <c r="D379" t="s">
        <v>5575</v>
      </c>
      <c r="E379">
        <v>0.85650000000000004</v>
      </c>
      <c r="F379">
        <v>2.29</v>
      </c>
      <c r="G379" t="s">
        <v>5575</v>
      </c>
      <c r="H379" t="s">
        <v>5575</v>
      </c>
      <c r="I379">
        <v>4</v>
      </c>
      <c r="J379" s="1">
        <v>41424</v>
      </c>
      <c r="K379" s="1"/>
    </row>
    <row r="380" spans="1:11" x14ac:dyDescent="0.35">
      <c r="A380">
        <v>874</v>
      </c>
      <c r="B380" t="s">
        <v>5318</v>
      </c>
      <c r="C380" t="s">
        <v>5319</v>
      </c>
      <c r="D380" t="s">
        <v>4981</v>
      </c>
      <c r="E380">
        <v>3.3622999999999998</v>
      </c>
      <c r="F380">
        <v>8.99</v>
      </c>
      <c r="G380" t="s">
        <v>4982</v>
      </c>
      <c r="H380" t="s">
        <v>5575</v>
      </c>
      <c r="I380">
        <v>3</v>
      </c>
      <c r="J380" s="1">
        <v>41424</v>
      </c>
      <c r="K380" s="1"/>
    </row>
    <row r="381" spans="1:11" x14ac:dyDescent="0.35">
      <c r="A381">
        <v>875</v>
      </c>
      <c r="B381" t="s">
        <v>5320</v>
      </c>
      <c r="C381" t="s">
        <v>5321</v>
      </c>
      <c r="D381" t="s">
        <v>4981</v>
      </c>
      <c r="E381">
        <v>3.3622999999999998</v>
      </c>
      <c r="F381">
        <v>8.99</v>
      </c>
      <c r="G381" t="s">
        <v>4985</v>
      </c>
      <c r="H381" t="s">
        <v>5575</v>
      </c>
      <c r="I381">
        <v>3</v>
      </c>
      <c r="J381" s="1">
        <v>41424</v>
      </c>
      <c r="K381" s="1"/>
    </row>
    <row r="382" spans="1:11" x14ac:dyDescent="0.35">
      <c r="A382">
        <v>876</v>
      </c>
      <c r="B382" t="s">
        <v>5322</v>
      </c>
      <c r="C382" t="s">
        <v>5323</v>
      </c>
      <c r="D382" t="s">
        <v>5575</v>
      </c>
      <c r="E382">
        <v>44.88</v>
      </c>
      <c r="F382">
        <v>120</v>
      </c>
      <c r="G382" t="s">
        <v>5575</v>
      </c>
      <c r="H382" t="s">
        <v>5575</v>
      </c>
      <c r="I382">
        <v>4</v>
      </c>
      <c r="J382" s="1">
        <v>41424</v>
      </c>
      <c r="K382" s="1"/>
    </row>
    <row r="383" spans="1:11" x14ac:dyDescent="0.35">
      <c r="A383">
        <v>877</v>
      </c>
      <c r="B383" t="s">
        <v>5324</v>
      </c>
      <c r="C383" t="s">
        <v>5325</v>
      </c>
      <c r="D383" t="s">
        <v>5575</v>
      </c>
      <c r="E383">
        <v>2.9733000000000001</v>
      </c>
      <c r="F383">
        <v>7.95</v>
      </c>
      <c r="G383" t="s">
        <v>5575</v>
      </c>
      <c r="H383" t="s">
        <v>5575</v>
      </c>
      <c r="I383">
        <v>4</v>
      </c>
      <c r="J383" s="1">
        <v>41424</v>
      </c>
      <c r="K383" s="1"/>
    </row>
    <row r="384" spans="1:11" x14ac:dyDescent="0.35">
      <c r="A384">
        <v>878</v>
      </c>
      <c r="B384" t="s">
        <v>5326</v>
      </c>
      <c r="C384" t="s">
        <v>5327</v>
      </c>
      <c r="D384" t="s">
        <v>5575</v>
      </c>
      <c r="E384">
        <v>8.2204999999999995</v>
      </c>
      <c r="F384">
        <v>21.98</v>
      </c>
      <c r="G384" t="s">
        <v>5575</v>
      </c>
      <c r="H384" t="s">
        <v>5575</v>
      </c>
      <c r="I384">
        <v>4</v>
      </c>
      <c r="J384" s="1">
        <v>41424</v>
      </c>
      <c r="K384" s="1"/>
    </row>
    <row r="385" spans="1:11" x14ac:dyDescent="0.35">
      <c r="A385">
        <v>879</v>
      </c>
      <c r="B385" t="s">
        <v>5328</v>
      </c>
      <c r="C385" t="s">
        <v>5329</v>
      </c>
      <c r="D385" t="s">
        <v>5575</v>
      </c>
      <c r="E385">
        <v>59.466000000000001</v>
      </c>
      <c r="F385">
        <v>159</v>
      </c>
      <c r="G385" t="s">
        <v>5575</v>
      </c>
      <c r="H385" t="s">
        <v>5575</v>
      </c>
      <c r="I385">
        <v>4</v>
      </c>
      <c r="J385" s="1">
        <v>41424</v>
      </c>
      <c r="K385" s="1"/>
    </row>
    <row r="386" spans="1:11" x14ac:dyDescent="0.35">
      <c r="A386">
        <v>880</v>
      </c>
      <c r="B386" t="s">
        <v>5330</v>
      </c>
      <c r="C386" t="s">
        <v>5331</v>
      </c>
      <c r="D386" t="s">
        <v>4568</v>
      </c>
      <c r="E386">
        <v>20.566299999999998</v>
      </c>
      <c r="F386">
        <v>54.99</v>
      </c>
      <c r="G386">
        <v>70</v>
      </c>
      <c r="H386" t="s">
        <v>5575</v>
      </c>
      <c r="I386">
        <v>4</v>
      </c>
      <c r="J386" s="1">
        <v>41424</v>
      </c>
      <c r="K386" s="1"/>
    </row>
    <row r="387" spans="1:11" x14ac:dyDescent="0.35">
      <c r="A387">
        <v>881</v>
      </c>
      <c r="B387" t="s">
        <v>5332</v>
      </c>
      <c r="C387" t="s">
        <v>5333</v>
      </c>
      <c r="D387" t="s">
        <v>5164</v>
      </c>
      <c r="E387">
        <v>41.572299999999998</v>
      </c>
      <c r="F387">
        <v>53.99</v>
      </c>
      <c r="G387" t="s">
        <v>4994</v>
      </c>
      <c r="H387" t="s">
        <v>5575</v>
      </c>
      <c r="I387">
        <v>3</v>
      </c>
      <c r="J387" s="1">
        <v>41424</v>
      </c>
      <c r="K387" s="1"/>
    </row>
    <row r="388" spans="1:11" x14ac:dyDescent="0.35">
      <c r="A388">
        <v>882</v>
      </c>
      <c r="B388" t="s">
        <v>5334</v>
      </c>
      <c r="C388" t="s">
        <v>5335</v>
      </c>
      <c r="D388" t="s">
        <v>5164</v>
      </c>
      <c r="E388">
        <v>41.572299999999998</v>
      </c>
      <c r="F388">
        <v>53.99</v>
      </c>
      <c r="G388" t="s">
        <v>4982</v>
      </c>
      <c r="H388" t="s">
        <v>5575</v>
      </c>
      <c r="I388">
        <v>3</v>
      </c>
      <c r="J388" s="1">
        <v>41424</v>
      </c>
      <c r="K388" s="1"/>
    </row>
    <row r="389" spans="1:11" x14ac:dyDescent="0.35">
      <c r="A389">
        <v>883</v>
      </c>
      <c r="B389" t="s">
        <v>5336</v>
      </c>
      <c r="C389" t="s">
        <v>5337</v>
      </c>
      <c r="D389" t="s">
        <v>5164</v>
      </c>
      <c r="E389">
        <v>41.572299999999998</v>
      </c>
      <c r="F389">
        <v>53.99</v>
      </c>
      <c r="G389" t="s">
        <v>4985</v>
      </c>
      <c r="H389" t="s">
        <v>5575</v>
      </c>
      <c r="I389">
        <v>3</v>
      </c>
      <c r="J389" s="1">
        <v>41424</v>
      </c>
      <c r="K389" s="1"/>
    </row>
    <row r="390" spans="1:11" x14ac:dyDescent="0.35">
      <c r="A390">
        <v>884</v>
      </c>
      <c r="B390" t="s">
        <v>5338</v>
      </c>
      <c r="C390" t="s">
        <v>5339</v>
      </c>
      <c r="D390" t="s">
        <v>5164</v>
      </c>
      <c r="E390">
        <v>41.572299999999998</v>
      </c>
      <c r="F390">
        <v>53.99</v>
      </c>
      <c r="G390" t="s">
        <v>5001</v>
      </c>
      <c r="H390" t="s">
        <v>5575</v>
      </c>
      <c r="I390">
        <v>3</v>
      </c>
      <c r="J390" s="1">
        <v>41424</v>
      </c>
      <c r="K390" s="1"/>
    </row>
    <row r="391" spans="1:11" x14ac:dyDescent="0.35">
      <c r="A391">
        <v>885</v>
      </c>
      <c r="B391" t="s">
        <v>5340</v>
      </c>
      <c r="C391" t="s">
        <v>5341</v>
      </c>
      <c r="D391" t="s">
        <v>5164</v>
      </c>
      <c r="E391">
        <v>601.74369999999999</v>
      </c>
      <c r="F391">
        <v>1003.91</v>
      </c>
      <c r="G391">
        <v>60</v>
      </c>
      <c r="H391" t="s">
        <v>4971</v>
      </c>
      <c r="I391">
        <v>2</v>
      </c>
      <c r="J391" s="1">
        <v>41424</v>
      </c>
      <c r="K391" s="1"/>
    </row>
    <row r="392" spans="1:11" x14ac:dyDescent="0.35">
      <c r="A392">
        <v>886</v>
      </c>
      <c r="B392" t="s">
        <v>5342</v>
      </c>
      <c r="C392" t="s">
        <v>5343</v>
      </c>
      <c r="D392" t="s">
        <v>5164</v>
      </c>
      <c r="E392">
        <v>199.8519</v>
      </c>
      <c r="F392">
        <v>333.42</v>
      </c>
      <c r="G392">
        <v>62</v>
      </c>
      <c r="H392" t="s">
        <v>4971</v>
      </c>
      <c r="I392">
        <v>2</v>
      </c>
      <c r="J392" s="1">
        <v>41424</v>
      </c>
      <c r="K392" s="1"/>
    </row>
    <row r="393" spans="1:11" x14ac:dyDescent="0.35">
      <c r="A393">
        <v>887</v>
      </c>
      <c r="B393" t="s">
        <v>5344</v>
      </c>
      <c r="C393" t="s">
        <v>5345</v>
      </c>
      <c r="D393" t="s">
        <v>5164</v>
      </c>
      <c r="E393">
        <v>601.74369999999999</v>
      </c>
      <c r="F393">
        <v>1003.91</v>
      </c>
      <c r="G393">
        <v>46</v>
      </c>
      <c r="H393" t="s">
        <v>4971</v>
      </c>
      <c r="I393">
        <v>2</v>
      </c>
      <c r="J393" s="1">
        <v>41424</v>
      </c>
      <c r="K393" s="1"/>
    </row>
    <row r="394" spans="1:11" x14ac:dyDescent="0.35">
      <c r="A394">
        <v>888</v>
      </c>
      <c r="B394" t="s">
        <v>5346</v>
      </c>
      <c r="C394" t="s">
        <v>5347</v>
      </c>
      <c r="D394" t="s">
        <v>5164</v>
      </c>
      <c r="E394">
        <v>601.74369999999999</v>
      </c>
      <c r="F394">
        <v>1003.91</v>
      </c>
      <c r="G394">
        <v>50</v>
      </c>
      <c r="H394" t="s">
        <v>4971</v>
      </c>
      <c r="I394">
        <v>2</v>
      </c>
      <c r="J394" s="1">
        <v>41424</v>
      </c>
      <c r="K394" s="1"/>
    </row>
    <row r="395" spans="1:11" x14ac:dyDescent="0.35">
      <c r="A395">
        <v>889</v>
      </c>
      <c r="B395" t="s">
        <v>5348</v>
      </c>
      <c r="C395" t="s">
        <v>5349</v>
      </c>
      <c r="D395" t="s">
        <v>5164</v>
      </c>
      <c r="E395">
        <v>601.74369999999999</v>
      </c>
      <c r="F395">
        <v>1003.91</v>
      </c>
      <c r="G395">
        <v>54</v>
      </c>
      <c r="H395" t="s">
        <v>4971</v>
      </c>
      <c r="I395">
        <v>2</v>
      </c>
      <c r="J395" s="1">
        <v>41424</v>
      </c>
      <c r="K395" s="1"/>
    </row>
    <row r="396" spans="1:11" x14ac:dyDescent="0.35">
      <c r="A396">
        <v>890</v>
      </c>
      <c r="B396" t="s">
        <v>5350</v>
      </c>
      <c r="C396" t="s">
        <v>5351</v>
      </c>
      <c r="D396" t="s">
        <v>4988</v>
      </c>
      <c r="E396">
        <v>601.74369999999999</v>
      </c>
      <c r="F396">
        <v>1003.91</v>
      </c>
      <c r="G396">
        <v>46</v>
      </c>
      <c r="H396" t="s">
        <v>4971</v>
      </c>
      <c r="I396">
        <v>2</v>
      </c>
      <c r="J396" s="1">
        <v>41424</v>
      </c>
      <c r="K396" s="1"/>
    </row>
    <row r="397" spans="1:11" x14ac:dyDescent="0.35">
      <c r="A397">
        <v>891</v>
      </c>
      <c r="B397" t="s">
        <v>5352</v>
      </c>
      <c r="C397" t="s">
        <v>5353</v>
      </c>
      <c r="D397" t="s">
        <v>4988</v>
      </c>
      <c r="E397">
        <v>601.74369999999999</v>
      </c>
      <c r="F397">
        <v>1003.91</v>
      </c>
      <c r="G397">
        <v>50</v>
      </c>
      <c r="H397" t="s">
        <v>4971</v>
      </c>
      <c r="I397">
        <v>2</v>
      </c>
      <c r="J397" s="1">
        <v>41424</v>
      </c>
      <c r="K397" s="1"/>
    </row>
    <row r="398" spans="1:11" x14ac:dyDescent="0.35">
      <c r="A398">
        <v>892</v>
      </c>
      <c r="B398" t="s">
        <v>5354</v>
      </c>
      <c r="C398" t="s">
        <v>5355</v>
      </c>
      <c r="D398" t="s">
        <v>4988</v>
      </c>
      <c r="E398">
        <v>601.74369999999999</v>
      </c>
      <c r="F398">
        <v>1003.91</v>
      </c>
      <c r="G398">
        <v>54</v>
      </c>
      <c r="H398" t="s">
        <v>4971</v>
      </c>
      <c r="I398">
        <v>2</v>
      </c>
      <c r="J398" s="1">
        <v>41424</v>
      </c>
      <c r="K398" s="1"/>
    </row>
    <row r="399" spans="1:11" x14ac:dyDescent="0.35">
      <c r="A399">
        <v>893</v>
      </c>
      <c r="B399" t="s">
        <v>5356</v>
      </c>
      <c r="C399" t="s">
        <v>5357</v>
      </c>
      <c r="D399" t="s">
        <v>4988</v>
      </c>
      <c r="E399">
        <v>601.74369999999999</v>
      </c>
      <c r="F399">
        <v>1003.91</v>
      </c>
      <c r="G399">
        <v>60</v>
      </c>
      <c r="H399" t="s">
        <v>4971</v>
      </c>
      <c r="I399">
        <v>2</v>
      </c>
      <c r="J399" s="1">
        <v>41424</v>
      </c>
      <c r="K399" s="1"/>
    </row>
    <row r="400" spans="1:11" x14ac:dyDescent="0.35">
      <c r="A400">
        <v>894</v>
      </c>
      <c r="B400" t="s">
        <v>5358</v>
      </c>
      <c r="C400" t="s">
        <v>5359</v>
      </c>
      <c r="D400" t="s">
        <v>4568</v>
      </c>
      <c r="E400">
        <v>53.928199999999997</v>
      </c>
      <c r="F400">
        <v>121.46</v>
      </c>
      <c r="G400" t="s">
        <v>5575</v>
      </c>
      <c r="H400" t="s">
        <v>5575</v>
      </c>
      <c r="I400">
        <v>2</v>
      </c>
      <c r="J400" s="1">
        <v>41424</v>
      </c>
      <c r="K400" s="1"/>
    </row>
    <row r="401" spans="1:11" x14ac:dyDescent="0.35">
      <c r="A401">
        <v>895</v>
      </c>
      <c r="B401" t="s">
        <v>5360</v>
      </c>
      <c r="C401" t="s">
        <v>5361</v>
      </c>
      <c r="D401" t="s">
        <v>4988</v>
      </c>
      <c r="E401">
        <v>199.8519</v>
      </c>
      <c r="F401">
        <v>333.42</v>
      </c>
      <c r="G401">
        <v>50</v>
      </c>
      <c r="H401" t="s">
        <v>4971</v>
      </c>
      <c r="I401">
        <v>2</v>
      </c>
      <c r="J401" s="1">
        <v>41424</v>
      </c>
      <c r="K401" s="1"/>
    </row>
    <row r="402" spans="1:11" x14ac:dyDescent="0.35">
      <c r="A402">
        <v>896</v>
      </c>
      <c r="B402" t="s">
        <v>5362</v>
      </c>
      <c r="C402" t="s">
        <v>5363</v>
      </c>
      <c r="D402" t="s">
        <v>4988</v>
      </c>
      <c r="E402">
        <v>199.8519</v>
      </c>
      <c r="F402">
        <v>333.42</v>
      </c>
      <c r="G402">
        <v>54</v>
      </c>
      <c r="H402" t="s">
        <v>4971</v>
      </c>
      <c r="I402">
        <v>2</v>
      </c>
      <c r="J402" s="1">
        <v>41424</v>
      </c>
      <c r="K402" s="1"/>
    </row>
    <row r="403" spans="1:11" x14ac:dyDescent="0.35">
      <c r="A403">
        <v>897</v>
      </c>
      <c r="B403" t="s">
        <v>5364</v>
      </c>
      <c r="C403" t="s">
        <v>5365</v>
      </c>
      <c r="D403" t="s">
        <v>4988</v>
      </c>
      <c r="E403">
        <v>199.8519</v>
      </c>
      <c r="F403">
        <v>333.42</v>
      </c>
      <c r="G403">
        <v>58</v>
      </c>
      <c r="H403" t="s">
        <v>4971</v>
      </c>
      <c r="I403">
        <v>2</v>
      </c>
      <c r="J403" s="1">
        <v>41424</v>
      </c>
      <c r="K403" s="1"/>
    </row>
    <row r="404" spans="1:11" x14ac:dyDescent="0.35">
      <c r="A404">
        <v>898</v>
      </c>
      <c r="B404" t="s">
        <v>5366</v>
      </c>
      <c r="C404" t="s">
        <v>5367</v>
      </c>
      <c r="D404" t="s">
        <v>4988</v>
      </c>
      <c r="E404">
        <v>199.8519</v>
      </c>
      <c r="F404">
        <v>333.42</v>
      </c>
      <c r="G404">
        <v>62</v>
      </c>
      <c r="H404" t="s">
        <v>4971</v>
      </c>
      <c r="I404">
        <v>2</v>
      </c>
      <c r="J404" s="1">
        <v>41424</v>
      </c>
      <c r="K404" s="1"/>
    </row>
    <row r="405" spans="1:11" x14ac:dyDescent="0.35">
      <c r="A405">
        <v>899</v>
      </c>
      <c r="B405" t="s">
        <v>5368</v>
      </c>
      <c r="C405" t="s">
        <v>5369</v>
      </c>
      <c r="D405" t="s">
        <v>5164</v>
      </c>
      <c r="E405">
        <v>199.8519</v>
      </c>
      <c r="F405">
        <v>333.42</v>
      </c>
      <c r="G405">
        <v>44</v>
      </c>
      <c r="H405" t="s">
        <v>4971</v>
      </c>
      <c r="I405">
        <v>2</v>
      </c>
      <c r="J405" s="1">
        <v>41424</v>
      </c>
      <c r="K405" s="1"/>
    </row>
    <row r="406" spans="1:11" x14ac:dyDescent="0.35">
      <c r="A406">
        <v>900</v>
      </c>
      <c r="B406" t="s">
        <v>5370</v>
      </c>
      <c r="C406" t="s">
        <v>5371</v>
      </c>
      <c r="D406" t="s">
        <v>5164</v>
      </c>
      <c r="E406">
        <v>199.8519</v>
      </c>
      <c r="F406">
        <v>333.42</v>
      </c>
      <c r="G406">
        <v>50</v>
      </c>
      <c r="H406" t="s">
        <v>4971</v>
      </c>
      <c r="I406">
        <v>2</v>
      </c>
      <c r="J406" s="1">
        <v>41424</v>
      </c>
      <c r="K406" s="1"/>
    </row>
    <row r="407" spans="1:11" x14ac:dyDescent="0.35">
      <c r="A407">
        <v>901</v>
      </c>
      <c r="B407" t="s">
        <v>5372</v>
      </c>
      <c r="C407" t="s">
        <v>5373</v>
      </c>
      <c r="D407" t="s">
        <v>5164</v>
      </c>
      <c r="E407">
        <v>199.8519</v>
      </c>
      <c r="F407">
        <v>333.42</v>
      </c>
      <c r="G407">
        <v>54</v>
      </c>
      <c r="H407" t="s">
        <v>4971</v>
      </c>
      <c r="I407">
        <v>2</v>
      </c>
      <c r="J407" s="1">
        <v>41424</v>
      </c>
      <c r="K407" s="1"/>
    </row>
    <row r="408" spans="1:11" x14ac:dyDescent="0.35">
      <c r="A408">
        <v>902</v>
      </c>
      <c r="B408" t="s">
        <v>5374</v>
      </c>
      <c r="C408" t="s">
        <v>5375</v>
      </c>
      <c r="D408" t="s">
        <v>5164</v>
      </c>
      <c r="E408">
        <v>199.8519</v>
      </c>
      <c r="F408">
        <v>333.42</v>
      </c>
      <c r="G408">
        <v>58</v>
      </c>
      <c r="H408" t="s">
        <v>4971</v>
      </c>
      <c r="I408">
        <v>2</v>
      </c>
      <c r="J408" s="1">
        <v>41424</v>
      </c>
      <c r="K408" s="1"/>
    </row>
    <row r="409" spans="1:11" x14ac:dyDescent="0.35">
      <c r="A409">
        <v>903</v>
      </c>
      <c r="B409" t="s">
        <v>5376</v>
      </c>
      <c r="C409" t="s">
        <v>5377</v>
      </c>
      <c r="D409" t="s">
        <v>4988</v>
      </c>
      <c r="E409">
        <v>199.8519</v>
      </c>
      <c r="F409">
        <v>333.42</v>
      </c>
      <c r="G409">
        <v>44</v>
      </c>
      <c r="H409" t="s">
        <v>4971</v>
      </c>
      <c r="I409">
        <v>2</v>
      </c>
      <c r="J409" s="1">
        <v>41424</v>
      </c>
      <c r="K409" s="1"/>
    </row>
    <row r="410" spans="1:11" x14ac:dyDescent="0.35">
      <c r="A410">
        <v>904</v>
      </c>
      <c r="B410" t="s">
        <v>5378</v>
      </c>
      <c r="C410" t="s">
        <v>5379</v>
      </c>
      <c r="D410" t="s">
        <v>4568</v>
      </c>
      <c r="E410">
        <v>199.37569999999999</v>
      </c>
      <c r="F410">
        <v>364.09</v>
      </c>
      <c r="G410">
        <v>40</v>
      </c>
      <c r="H410" t="s">
        <v>4971</v>
      </c>
      <c r="I410">
        <v>2</v>
      </c>
      <c r="J410" s="1">
        <v>41424</v>
      </c>
      <c r="K410" s="1"/>
    </row>
    <row r="411" spans="1:11" x14ac:dyDescent="0.35">
      <c r="A411">
        <v>905</v>
      </c>
      <c r="B411" t="s">
        <v>5380</v>
      </c>
      <c r="C411" t="s">
        <v>5381</v>
      </c>
      <c r="D411" t="s">
        <v>4568</v>
      </c>
      <c r="E411">
        <v>199.37569999999999</v>
      </c>
      <c r="F411">
        <v>364.09</v>
      </c>
      <c r="G411">
        <v>42</v>
      </c>
      <c r="H411" t="s">
        <v>4971</v>
      </c>
      <c r="I411">
        <v>2</v>
      </c>
      <c r="J411" s="1">
        <v>41424</v>
      </c>
      <c r="K411" s="1"/>
    </row>
    <row r="412" spans="1:11" x14ac:dyDescent="0.35">
      <c r="A412">
        <v>906</v>
      </c>
      <c r="B412" t="s">
        <v>5382</v>
      </c>
      <c r="C412" t="s">
        <v>5383</v>
      </c>
      <c r="D412" t="s">
        <v>4568</v>
      </c>
      <c r="E412">
        <v>199.37569999999999</v>
      </c>
      <c r="F412">
        <v>364.09</v>
      </c>
      <c r="G412">
        <v>46</v>
      </c>
      <c r="H412" t="s">
        <v>4971</v>
      </c>
      <c r="I412">
        <v>2</v>
      </c>
      <c r="J412" s="1">
        <v>41424</v>
      </c>
      <c r="K412" s="1"/>
    </row>
    <row r="413" spans="1:11" x14ac:dyDescent="0.35">
      <c r="A413">
        <v>907</v>
      </c>
      <c r="B413" t="s">
        <v>5384</v>
      </c>
      <c r="C413" t="s">
        <v>5385</v>
      </c>
      <c r="D413" t="s">
        <v>4568</v>
      </c>
      <c r="E413">
        <v>47.286000000000001</v>
      </c>
      <c r="F413">
        <v>106.5</v>
      </c>
      <c r="G413" t="s">
        <v>5575</v>
      </c>
      <c r="H413" t="s">
        <v>5575</v>
      </c>
      <c r="I413">
        <v>2</v>
      </c>
      <c r="J413" s="1">
        <v>41424</v>
      </c>
      <c r="K413" s="1"/>
    </row>
    <row r="414" spans="1:11" x14ac:dyDescent="0.35">
      <c r="A414">
        <v>908</v>
      </c>
      <c r="B414" t="s">
        <v>5386</v>
      </c>
      <c r="C414" t="s">
        <v>5387</v>
      </c>
      <c r="D414" t="s">
        <v>5575</v>
      </c>
      <c r="E414">
        <v>12.0413</v>
      </c>
      <c r="F414">
        <v>27.12</v>
      </c>
      <c r="G414" t="s">
        <v>5575</v>
      </c>
      <c r="H414" t="s">
        <v>5575</v>
      </c>
      <c r="I414">
        <v>2</v>
      </c>
      <c r="J414" s="1">
        <v>41424</v>
      </c>
      <c r="K414" s="1"/>
    </row>
    <row r="415" spans="1:11" x14ac:dyDescent="0.35">
      <c r="A415">
        <v>909</v>
      </c>
      <c r="B415" t="s">
        <v>5388</v>
      </c>
      <c r="C415" t="s">
        <v>5389</v>
      </c>
      <c r="D415" t="s">
        <v>5575</v>
      </c>
      <c r="E415">
        <v>17.3782</v>
      </c>
      <c r="F415">
        <v>39.14</v>
      </c>
      <c r="G415" t="s">
        <v>5575</v>
      </c>
      <c r="H415" t="s">
        <v>5575</v>
      </c>
      <c r="I415">
        <v>2</v>
      </c>
      <c r="J415" s="1">
        <v>41424</v>
      </c>
      <c r="K415" s="1"/>
    </row>
    <row r="416" spans="1:11" x14ac:dyDescent="0.35">
      <c r="A416">
        <v>910</v>
      </c>
      <c r="B416" t="s">
        <v>5390</v>
      </c>
      <c r="C416" t="s">
        <v>5391</v>
      </c>
      <c r="D416" t="s">
        <v>5575</v>
      </c>
      <c r="E416">
        <v>23.372199999999999</v>
      </c>
      <c r="F416">
        <v>52.64</v>
      </c>
      <c r="G416" t="s">
        <v>5575</v>
      </c>
      <c r="H416" t="s">
        <v>5575</v>
      </c>
      <c r="I416">
        <v>2</v>
      </c>
      <c r="J416" s="1">
        <v>41424</v>
      </c>
      <c r="K416" s="1"/>
    </row>
    <row r="417" spans="1:11" x14ac:dyDescent="0.35">
      <c r="A417">
        <v>911</v>
      </c>
      <c r="B417" t="s">
        <v>5392</v>
      </c>
      <c r="C417" t="s">
        <v>5393</v>
      </c>
      <c r="D417" t="s">
        <v>5575</v>
      </c>
      <c r="E417">
        <v>12.0413</v>
      </c>
      <c r="F417">
        <v>27.12</v>
      </c>
      <c r="G417" t="s">
        <v>5575</v>
      </c>
      <c r="H417" t="s">
        <v>5575</v>
      </c>
      <c r="I417">
        <v>2</v>
      </c>
      <c r="J417" s="1">
        <v>41424</v>
      </c>
      <c r="K417" s="1"/>
    </row>
    <row r="418" spans="1:11" x14ac:dyDescent="0.35">
      <c r="A418">
        <v>912</v>
      </c>
      <c r="B418" t="s">
        <v>5394</v>
      </c>
      <c r="C418" t="s">
        <v>5395</v>
      </c>
      <c r="D418" t="s">
        <v>5575</v>
      </c>
      <c r="E418">
        <v>17.3782</v>
      </c>
      <c r="F418">
        <v>39.14</v>
      </c>
      <c r="G418" t="s">
        <v>5575</v>
      </c>
      <c r="H418" t="s">
        <v>5575</v>
      </c>
      <c r="I418">
        <v>2</v>
      </c>
      <c r="J418" s="1">
        <v>41424</v>
      </c>
      <c r="K418" s="1"/>
    </row>
    <row r="419" spans="1:11" x14ac:dyDescent="0.35">
      <c r="A419">
        <v>913</v>
      </c>
      <c r="B419" t="s">
        <v>5396</v>
      </c>
      <c r="C419" t="s">
        <v>5397</v>
      </c>
      <c r="D419" t="s">
        <v>5575</v>
      </c>
      <c r="E419">
        <v>23.372199999999999</v>
      </c>
      <c r="F419">
        <v>52.64</v>
      </c>
      <c r="G419" t="s">
        <v>5575</v>
      </c>
      <c r="H419" t="s">
        <v>5575</v>
      </c>
      <c r="I419">
        <v>2</v>
      </c>
      <c r="J419" s="1">
        <v>41424</v>
      </c>
      <c r="K419" s="1"/>
    </row>
    <row r="420" spans="1:11" x14ac:dyDescent="0.35">
      <c r="A420">
        <v>914</v>
      </c>
      <c r="B420" t="s">
        <v>5398</v>
      </c>
      <c r="C420" t="s">
        <v>5399</v>
      </c>
      <c r="D420" t="s">
        <v>5575</v>
      </c>
      <c r="E420">
        <v>12.0413</v>
      </c>
      <c r="F420">
        <v>27.12</v>
      </c>
      <c r="G420" t="s">
        <v>5575</v>
      </c>
      <c r="H420" t="s">
        <v>5575</v>
      </c>
      <c r="I420">
        <v>2</v>
      </c>
      <c r="J420" s="1">
        <v>41424</v>
      </c>
      <c r="K420" s="1"/>
    </row>
    <row r="421" spans="1:11" x14ac:dyDescent="0.35">
      <c r="A421">
        <v>915</v>
      </c>
      <c r="B421" t="s">
        <v>5400</v>
      </c>
      <c r="C421" t="s">
        <v>5401</v>
      </c>
      <c r="D421" t="s">
        <v>5575</v>
      </c>
      <c r="E421">
        <v>17.3782</v>
      </c>
      <c r="F421">
        <v>39.14</v>
      </c>
      <c r="G421" t="s">
        <v>5575</v>
      </c>
      <c r="H421" t="s">
        <v>5575</v>
      </c>
      <c r="I421">
        <v>2</v>
      </c>
      <c r="J421" s="1">
        <v>41424</v>
      </c>
      <c r="K421" s="1"/>
    </row>
    <row r="422" spans="1:11" x14ac:dyDescent="0.35">
      <c r="A422">
        <v>916</v>
      </c>
      <c r="B422" t="s">
        <v>5402</v>
      </c>
      <c r="C422" t="s">
        <v>5403</v>
      </c>
      <c r="D422" t="s">
        <v>5575</v>
      </c>
      <c r="E422">
        <v>23.372199999999999</v>
      </c>
      <c r="F422">
        <v>52.64</v>
      </c>
      <c r="G422" t="s">
        <v>5575</v>
      </c>
      <c r="H422" t="s">
        <v>5575</v>
      </c>
      <c r="I422">
        <v>2</v>
      </c>
      <c r="J422" s="1">
        <v>41424</v>
      </c>
      <c r="K422" s="1"/>
    </row>
    <row r="423" spans="1:11" x14ac:dyDescent="0.35">
      <c r="A423">
        <v>917</v>
      </c>
      <c r="B423" t="s">
        <v>5404</v>
      </c>
      <c r="C423" t="s">
        <v>5405</v>
      </c>
      <c r="D423" t="s">
        <v>4568</v>
      </c>
      <c r="E423">
        <v>144.59379999999999</v>
      </c>
      <c r="F423">
        <v>264.05</v>
      </c>
      <c r="G423">
        <v>42</v>
      </c>
      <c r="H423" t="s">
        <v>4971</v>
      </c>
      <c r="I423">
        <v>2</v>
      </c>
      <c r="J423" s="1">
        <v>41424</v>
      </c>
      <c r="K423" s="1"/>
    </row>
    <row r="424" spans="1:11" x14ac:dyDescent="0.35">
      <c r="A424">
        <v>918</v>
      </c>
      <c r="B424" t="s">
        <v>5406</v>
      </c>
      <c r="C424" t="s">
        <v>5407</v>
      </c>
      <c r="D424" t="s">
        <v>4568</v>
      </c>
      <c r="E424">
        <v>144.59379999999999</v>
      </c>
      <c r="F424">
        <v>264.05</v>
      </c>
      <c r="G424">
        <v>44</v>
      </c>
      <c r="H424" t="s">
        <v>4971</v>
      </c>
      <c r="I424">
        <v>2</v>
      </c>
      <c r="J424" s="1">
        <v>41424</v>
      </c>
      <c r="K424" s="1"/>
    </row>
    <row r="425" spans="1:11" x14ac:dyDescent="0.35">
      <c r="A425">
        <v>919</v>
      </c>
      <c r="B425" t="s">
        <v>5408</v>
      </c>
      <c r="C425" t="s">
        <v>5409</v>
      </c>
      <c r="D425" t="s">
        <v>4568</v>
      </c>
      <c r="E425">
        <v>144.59379999999999</v>
      </c>
      <c r="F425">
        <v>264.05</v>
      </c>
      <c r="G425">
        <v>48</v>
      </c>
      <c r="H425" t="s">
        <v>4971</v>
      </c>
      <c r="I425">
        <v>2</v>
      </c>
      <c r="J425" s="1">
        <v>41424</v>
      </c>
      <c r="K425" s="1"/>
    </row>
    <row r="426" spans="1:11" x14ac:dyDescent="0.35">
      <c r="A426">
        <v>920</v>
      </c>
      <c r="B426" t="s">
        <v>5410</v>
      </c>
      <c r="C426" t="s">
        <v>5411</v>
      </c>
      <c r="D426" t="s">
        <v>4568</v>
      </c>
      <c r="E426">
        <v>144.59379999999999</v>
      </c>
      <c r="F426">
        <v>264.05</v>
      </c>
      <c r="G426">
        <v>52</v>
      </c>
      <c r="H426" t="s">
        <v>4971</v>
      </c>
      <c r="I426">
        <v>2</v>
      </c>
      <c r="J426" s="1">
        <v>41424</v>
      </c>
      <c r="K426" s="1"/>
    </row>
    <row r="427" spans="1:11" x14ac:dyDescent="0.35">
      <c r="A427">
        <v>921</v>
      </c>
      <c r="B427" t="s">
        <v>5412</v>
      </c>
      <c r="C427" t="s">
        <v>5413</v>
      </c>
      <c r="D427" t="s">
        <v>5575</v>
      </c>
      <c r="E427">
        <v>1.8663000000000001</v>
      </c>
      <c r="F427">
        <v>4.99</v>
      </c>
      <c r="G427" t="s">
        <v>5575</v>
      </c>
      <c r="H427" t="s">
        <v>5575</v>
      </c>
      <c r="I427">
        <v>4</v>
      </c>
      <c r="J427" s="1">
        <v>41424</v>
      </c>
      <c r="K427" s="1"/>
    </row>
    <row r="428" spans="1:11" x14ac:dyDescent="0.35">
      <c r="A428">
        <v>922</v>
      </c>
      <c r="B428" t="s">
        <v>5414</v>
      </c>
      <c r="C428" t="s">
        <v>5415</v>
      </c>
      <c r="D428" t="s">
        <v>5575</v>
      </c>
      <c r="E428">
        <v>1.4923</v>
      </c>
      <c r="F428">
        <v>3.99</v>
      </c>
      <c r="G428" t="s">
        <v>5575</v>
      </c>
      <c r="H428" t="s">
        <v>5575</v>
      </c>
      <c r="I428">
        <v>4</v>
      </c>
      <c r="J428" s="1">
        <v>41424</v>
      </c>
      <c r="K428" s="1"/>
    </row>
    <row r="429" spans="1:11" x14ac:dyDescent="0.35">
      <c r="A429">
        <v>923</v>
      </c>
      <c r="B429" t="s">
        <v>5416</v>
      </c>
      <c r="C429" t="s">
        <v>5417</v>
      </c>
      <c r="D429" t="s">
        <v>5575</v>
      </c>
      <c r="E429">
        <v>1.8663000000000001</v>
      </c>
      <c r="F429">
        <v>4.99</v>
      </c>
      <c r="G429" t="s">
        <v>5575</v>
      </c>
      <c r="H429" t="s">
        <v>5575</v>
      </c>
      <c r="I429">
        <v>4</v>
      </c>
      <c r="J429" s="1">
        <v>41424</v>
      </c>
      <c r="K429" s="1"/>
    </row>
    <row r="430" spans="1:11" x14ac:dyDescent="0.35">
      <c r="A430">
        <v>924</v>
      </c>
      <c r="B430" t="s">
        <v>5418</v>
      </c>
      <c r="C430" t="s">
        <v>5419</v>
      </c>
      <c r="D430" t="s">
        <v>4561</v>
      </c>
      <c r="E430">
        <v>136.785</v>
      </c>
      <c r="F430">
        <v>249.79</v>
      </c>
      <c r="G430">
        <v>42</v>
      </c>
      <c r="H430" t="s">
        <v>4971</v>
      </c>
      <c r="I430">
        <v>2</v>
      </c>
      <c r="J430" s="1">
        <v>41424</v>
      </c>
      <c r="K430" s="1"/>
    </row>
    <row r="431" spans="1:11" x14ac:dyDescent="0.35">
      <c r="A431">
        <v>925</v>
      </c>
      <c r="B431" t="s">
        <v>5420</v>
      </c>
      <c r="C431" t="s">
        <v>5421</v>
      </c>
      <c r="D431" t="s">
        <v>4561</v>
      </c>
      <c r="E431">
        <v>136.785</v>
      </c>
      <c r="F431">
        <v>249.79</v>
      </c>
      <c r="G431">
        <v>44</v>
      </c>
      <c r="H431" t="s">
        <v>4971</v>
      </c>
      <c r="I431">
        <v>2</v>
      </c>
      <c r="J431" s="1">
        <v>41424</v>
      </c>
      <c r="K431" s="1"/>
    </row>
    <row r="432" spans="1:11" x14ac:dyDescent="0.35">
      <c r="A432">
        <v>926</v>
      </c>
      <c r="B432" t="s">
        <v>5422</v>
      </c>
      <c r="C432" t="s">
        <v>5423</v>
      </c>
      <c r="D432" t="s">
        <v>4561</v>
      </c>
      <c r="E432">
        <v>136.785</v>
      </c>
      <c r="F432">
        <v>249.79</v>
      </c>
      <c r="G432">
        <v>48</v>
      </c>
      <c r="H432" t="s">
        <v>4971</v>
      </c>
      <c r="I432">
        <v>2</v>
      </c>
      <c r="J432" s="1">
        <v>41424</v>
      </c>
      <c r="K432" s="1"/>
    </row>
    <row r="433" spans="1:11" x14ac:dyDescent="0.35">
      <c r="A433">
        <v>927</v>
      </c>
      <c r="B433" t="s">
        <v>5424</v>
      </c>
      <c r="C433" t="s">
        <v>5425</v>
      </c>
      <c r="D433" t="s">
        <v>4561</v>
      </c>
      <c r="E433">
        <v>136.785</v>
      </c>
      <c r="F433">
        <v>249.79</v>
      </c>
      <c r="G433">
        <v>52</v>
      </c>
      <c r="H433" t="s">
        <v>4971</v>
      </c>
      <c r="I433">
        <v>2</v>
      </c>
      <c r="J433" s="1">
        <v>41424</v>
      </c>
      <c r="K433" s="1"/>
    </row>
    <row r="434" spans="1:11" x14ac:dyDescent="0.35">
      <c r="A434">
        <v>928</v>
      </c>
      <c r="B434" t="s">
        <v>5426</v>
      </c>
      <c r="C434" t="s">
        <v>5427</v>
      </c>
      <c r="D434" t="s">
        <v>5575</v>
      </c>
      <c r="E434">
        <v>9.3462999999999994</v>
      </c>
      <c r="F434">
        <v>24.99</v>
      </c>
      <c r="G434" t="s">
        <v>5575</v>
      </c>
      <c r="H434" t="s">
        <v>5575</v>
      </c>
      <c r="I434">
        <v>4</v>
      </c>
      <c r="J434" s="1">
        <v>41424</v>
      </c>
      <c r="K434" s="1"/>
    </row>
    <row r="435" spans="1:11" x14ac:dyDescent="0.35">
      <c r="A435">
        <v>929</v>
      </c>
      <c r="B435" t="s">
        <v>5428</v>
      </c>
      <c r="C435" t="s">
        <v>5429</v>
      </c>
      <c r="D435" t="s">
        <v>5575</v>
      </c>
      <c r="E435">
        <v>11.2163</v>
      </c>
      <c r="F435">
        <v>29.99</v>
      </c>
      <c r="G435" t="s">
        <v>5575</v>
      </c>
      <c r="H435" t="s">
        <v>5575</v>
      </c>
      <c r="I435">
        <v>4</v>
      </c>
      <c r="J435" s="1">
        <v>41424</v>
      </c>
      <c r="K435" s="1"/>
    </row>
    <row r="436" spans="1:11" x14ac:dyDescent="0.35">
      <c r="A436">
        <v>930</v>
      </c>
      <c r="B436" t="s">
        <v>5430</v>
      </c>
      <c r="C436" t="s">
        <v>5431</v>
      </c>
      <c r="D436" t="s">
        <v>5575</v>
      </c>
      <c r="E436">
        <v>13.09</v>
      </c>
      <c r="F436">
        <v>35</v>
      </c>
      <c r="G436" t="s">
        <v>5575</v>
      </c>
      <c r="H436" t="s">
        <v>5575</v>
      </c>
      <c r="I436">
        <v>4</v>
      </c>
      <c r="J436" s="1">
        <v>41424</v>
      </c>
      <c r="K436" s="1"/>
    </row>
    <row r="437" spans="1:11" x14ac:dyDescent="0.35">
      <c r="A437">
        <v>931</v>
      </c>
      <c r="B437" t="s">
        <v>5432</v>
      </c>
      <c r="C437" t="s">
        <v>5433</v>
      </c>
      <c r="D437" t="s">
        <v>5575</v>
      </c>
      <c r="E437">
        <v>8.0373000000000001</v>
      </c>
      <c r="F437">
        <v>21.49</v>
      </c>
      <c r="G437" t="s">
        <v>5575</v>
      </c>
      <c r="H437" t="s">
        <v>5575</v>
      </c>
      <c r="I437">
        <v>4</v>
      </c>
      <c r="J437" s="1">
        <v>41424</v>
      </c>
      <c r="K437" s="1"/>
    </row>
    <row r="438" spans="1:11" x14ac:dyDescent="0.35">
      <c r="A438">
        <v>932</v>
      </c>
      <c r="B438" t="s">
        <v>5434</v>
      </c>
      <c r="C438" t="s">
        <v>5435</v>
      </c>
      <c r="D438" t="s">
        <v>5575</v>
      </c>
      <c r="E438">
        <v>9.3462999999999994</v>
      </c>
      <c r="F438">
        <v>24.99</v>
      </c>
      <c r="G438" t="s">
        <v>5575</v>
      </c>
      <c r="H438" t="s">
        <v>5575</v>
      </c>
      <c r="I438">
        <v>4</v>
      </c>
      <c r="J438" s="1">
        <v>41424</v>
      </c>
      <c r="K438" s="1"/>
    </row>
    <row r="439" spans="1:11" x14ac:dyDescent="0.35">
      <c r="A439">
        <v>933</v>
      </c>
      <c r="B439" t="s">
        <v>5436</v>
      </c>
      <c r="C439" t="s">
        <v>5437</v>
      </c>
      <c r="D439" t="s">
        <v>5575</v>
      </c>
      <c r="E439">
        <v>12.192399999999999</v>
      </c>
      <c r="F439">
        <v>32.6</v>
      </c>
      <c r="G439" t="s">
        <v>5575</v>
      </c>
      <c r="H439" t="s">
        <v>5575</v>
      </c>
      <c r="I439">
        <v>4</v>
      </c>
      <c r="J439" s="1">
        <v>41424</v>
      </c>
      <c r="K439" s="1"/>
    </row>
    <row r="440" spans="1:11" x14ac:dyDescent="0.35">
      <c r="A440">
        <v>934</v>
      </c>
      <c r="B440" t="s">
        <v>5438</v>
      </c>
      <c r="C440" t="s">
        <v>5439</v>
      </c>
      <c r="D440" t="s">
        <v>5575</v>
      </c>
      <c r="E440">
        <v>10.8423</v>
      </c>
      <c r="F440">
        <v>28.99</v>
      </c>
      <c r="G440" t="s">
        <v>5575</v>
      </c>
      <c r="H440" t="s">
        <v>5575</v>
      </c>
      <c r="I440">
        <v>4</v>
      </c>
      <c r="J440" s="1">
        <v>41424</v>
      </c>
      <c r="K440" s="1"/>
    </row>
    <row r="441" spans="1:11" x14ac:dyDescent="0.35">
      <c r="A441">
        <v>935</v>
      </c>
      <c r="B441" t="s">
        <v>5440</v>
      </c>
      <c r="C441" t="s">
        <v>5441</v>
      </c>
      <c r="D441" t="s">
        <v>5442</v>
      </c>
      <c r="E441">
        <v>17.977599999999999</v>
      </c>
      <c r="F441">
        <v>40.49</v>
      </c>
      <c r="G441" t="s">
        <v>5575</v>
      </c>
      <c r="H441" t="s">
        <v>5575</v>
      </c>
      <c r="I441">
        <v>2</v>
      </c>
      <c r="J441" s="1">
        <v>41424</v>
      </c>
      <c r="K441" s="1"/>
    </row>
    <row r="442" spans="1:11" x14ac:dyDescent="0.35">
      <c r="A442">
        <v>936</v>
      </c>
      <c r="B442" t="s">
        <v>5443</v>
      </c>
      <c r="C442" t="s">
        <v>5444</v>
      </c>
      <c r="D442" t="s">
        <v>5442</v>
      </c>
      <c r="E442">
        <v>27.568000000000001</v>
      </c>
      <c r="F442">
        <v>62.09</v>
      </c>
      <c r="G442" t="s">
        <v>5575</v>
      </c>
      <c r="H442" t="s">
        <v>5575</v>
      </c>
      <c r="I442">
        <v>2</v>
      </c>
      <c r="J442" s="1">
        <v>41424</v>
      </c>
      <c r="K442" s="1"/>
    </row>
    <row r="443" spans="1:11" x14ac:dyDescent="0.35">
      <c r="A443">
        <v>937</v>
      </c>
      <c r="B443" t="s">
        <v>5445</v>
      </c>
      <c r="C443" t="s">
        <v>5446</v>
      </c>
      <c r="D443" t="s">
        <v>5442</v>
      </c>
      <c r="E443">
        <v>35.959600000000002</v>
      </c>
      <c r="F443">
        <v>80.989999999999995</v>
      </c>
      <c r="G443" t="s">
        <v>5575</v>
      </c>
      <c r="H443" t="s">
        <v>5575</v>
      </c>
      <c r="I443">
        <v>2</v>
      </c>
      <c r="J443" s="1">
        <v>41424</v>
      </c>
      <c r="K443" s="1"/>
    </row>
    <row r="444" spans="1:11" x14ac:dyDescent="0.35">
      <c r="A444">
        <v>938</v>
      </c>
      <c r="B444" t="s">
        <v>5447</v>
      </c>
      <c r="C444" t="s">
        <v>5448</v>
      </c>
      <c r="D444" t="s">
        <v>5442</v>
      </c>
      <c r="E444">
        <v>17.977599999999999</v>
      </c>
      <c r="F444">
        <v>40.49</v>
      </c>
      <c r="G444" t="s">
        <v>5575</v>
      </c>
      <c r="H444" t="s">
        <v>5575</v>
      </c>
      <c r="I444">
        <v>2</v>
      </c>
      <c r="J444" s="1">
        <v>41424</v>
      </c>
      <c r="K444" s="1"/>
    </row>
    <row r="445" spans="1:11" x14ac:dyDescent="0.35">
      <c r="A445">
        <v>939</v>
      </c>
      <c r="B445" t="s">
        <v>5449</v>
      </c>
      <c r="C445" t="s">
        <v>5450</v>
      </c>
      <c r="D445" t="s">
        <v>5442</v>
      </c>
      <c r="E445">
        <v>27.568000000000001</v>
      </c>
      <c r="F445">
        <v>62.09</v>
      </c>
      <c r="G445" t="s">
        <v>5575</v>
      </c>
      <c r="H445" t="s">
        <v>5575</v>
      </c>
      <c r="I445">
        <v>2</v>
      </c>
      <c r="J445" s="1">
        <v>41424</v>
      </c>
      <c r="K445" s="1"/>
    </row>
    <row r="446" spans="1:11" x14ac:dyDescent="0.35">
      <c r="A446">
        <v>940</v>
      </c>
      <c r="B446" t="s">
        <v>5451</v>
      </c>
      <c r="C446" t="s">
        <v>5452</v>
      </c>
      <c r="D446" t="s">
        <v>5442</v>
      </c>
      <c r="E446">
        <v>35.959600000000002</v>
      </c>
      <c r="F446">
        <v>80.989999999999995</v>
      </c>
      <c r="G446" t="s">
        <v>5575</v>
      </c>
      <c r="H446" t="s">
        <v>5575</v>
      </c>
      <c r="I446">
        <v>2</v>
      </c>
      <c r="J446" s="1">
        <v>41424</v>
      </c>
      <c r="K446" s="1"/>
    </row>
    <row r="447" spans="1:11" x14ac:dyDescent="0.35">
      <c r="A447">
        <v>941</v>
      </c>
      <c r="B447" t="s">
        <v>5453</v>
      </c>
      <c r="C447" t="s">
        <v>5454</v>
      </c>
      <c r="D447" t="s">
        <v>5442</v>
      </c>
      <c r="E447">
        <v>35.959600000000002</v>
      </c>
      <c r="F447">
        <v>80.989999999999995</v>
      </c>
      <c r="G447" t="s">
        <v>5575</v>
      </c>
      <c r="H447" t="s">
        <v>5575</v>
      </c>
      <c r="I447">
        <v>2</v>
      </c>
      <c r="J447" s="1">
        <v>41424</v>
      </c>
      <c r="K447" s="1"/>
    </row>
    <row r="448" spans="1:11" x14ac:dyDescent="0.35">
      <c r="A448">
        <v>942</v>
      </c>
      <c r="B448" t="s">
        <v>5455</v>
      </c>
      <c r="C448" t="s">
        <v>5456</v>
      </c>
      <c r="D448" t="s">
        <v>4568</v>
      </c>
      <c r="E448">
        <v>199.37569999999999</v>
      </c>
      <c r="F448">
        <v>364.09</v>
      </c>
      <c r="G448">
        <v>38</v>
      </c>
      <c r="H448" t="s">
        <v>4971</v>
      </c>
      <c r="I448">
        <v>2</v>
      </c>
      <c r="J448" s="1">
        <v>41424</v>
      </c>
      <c r="K448" s="1"/>
    </row>
    <row r="449" spans="1:11" x14ac:dyDescent="0.35">
      <c r="A449">
        <v>943</v>
      </c>
      <c r="B449" t="s">
        <v>5457</v>
      </c>
      <c r="C449" t="s">
        <v>5458</v>
      </c>
      <c r="D449" t="s">
        <v>4561</v>
      </c>
      <c r="E449">
        <v>136.785</v>
      </c>
      <c r="F449">
        <v>249.79</v>
      </c>
      <c r="G449">
        <v>40</v>
      </c>
      <c r="H449" t="s">
        <v>4971</v>
      </c>
      <c r="I449">
        <v>2</v>
      </c>
      <c r="J449" s="1">
        <v>41424</v>
      </c>
      <c r="K449" s="1"/>
    </row>
    <row r="450" spans="1:11" x14ac:dyDescent="0.35">
      <c r="A450">
        <v>944</v>
      </c>
      <c r="B450" t="s">
        <v>5459</v>
      </c>
      <c r="C450" t="s">
        <v>5460</v>
      </c>
      <c r="D450" t="s">
        <v>4568</v>
      </c>
      <c r="E450">
        <v>144.59379999999999</v>
      </c>
      <c r="F450">
        <v>264.05</v>
      </c>
      <c r="G450">
        <v>40</v>
      </c>
      <c r="H450" t="s">
        <v>4971</v>
      </c>
      <c r="I450">
        <v>2</v>
      </c>
      <c r="J450" s="1">
        <v>41424</v>
      </c>
      <c r="K450" s="1"/>
    </row>
    <row r="451" spans="1:11" x14ac:dyDescent="0.35">
      <c r="A451">
        <v>945</v>
      </c>
      <c r="B451" t="s">
        <v>5461</v>
      </c>
      <c r="C451" t="s">
        <v>5462</v>
      </c>
      <c r="D451" t="s">
        <v>4568</v>
      </c>
      <c r="E451">
        <v>40.621600000000001</v>
      </c>
      <c r="F451">
        <v>91.49</v>
      </c>
      <c r="G451" t="s">
        <v>5575</v>
      </c>
      <c r="H451" t="s">
        <v>5575</v>
      </c>
      <c r="I451">
        <v>2</v>
      </c>
      <c r="J451" s="1">
        <v>41424</v>
      </c>
      <c r="K451" s="1"/>
    </row>
    <row r="452" spans="1:11" x14ac:dyDescent="0.35">
      <c r="A452">
        <v>946</v>
      </c>
      <c r="B452" t="s">
        <v>5463</v>
      </c>
      <c r="C452" t="s">
        <v>5464</v>
      </c>
      <c r="D452" t="s">
        <v>5575</v>
      </c>
      <c r="E452">
        <v>20.463999999999999</v>
      </c>
      <c r="F452">
        <v>46.09</v>
      </c>
      <c r="G452" t="s">
        <v>5575</v>
      </c>
      <c r="H452" t="s">
        <v>5575</v>
      </c>
      <c r="I452">
        <v>2</v>
      </c>
      <c r="J452" s="1">
        <v>41424</v>
      </c>
      <c r="K452" s="1"/>
    </row>
    <row r="453" spans="1:11" x14ac:dyDescent="0.35">
      <c r="A453">
        <v>947</v>
      </c>
      <c r="B453" t="s">
        <v>5465</v>
      </c>
      <c r="C453" t="s">
        <v>5466</v>
      </c>
      <c r="D453" t="s">
        <v>5575</v>
      </c>
      <c r="E453">
        <v>40.6571</v>
      </c>
      <c r="F453">
        <v>91.57</v>
      </c>
      <c r="G453" t="s">
        <v>5575</v>
      </c>
      <c r="H453" t="s">
        <v>5575</v>
      </c>
      <c r="I453">
        <v>2</v>
      </c>
      <c r="J453" s="1">
        <v>41424</v>
      </c>
      <c r="K453" s="1"/>
    </row>
    <row r="454" spans="1:11" x14ac:dyDescent="0.35">
      <c r="A454">
        <v>948</v>
      </c>
      <c r="B454" t="s">
        <v>5467</v>
      </c>
      <c r="C454" t="s">
        <v>5468</v>
      </c>
      <c r="D454" t="s">
        <v>4568</v>
      </c>
      <c r="E454">
        <v>47.286000000000001</v>
      </c>
      <c r="F454">
        <v>106.5</v>
      </c>
      <c r="G454" t="s">
        <v>5575</v>
      </c>
      <c r="H454" t="s">
        <v>5575</v>
      </c>
      <c r="I454">
        <v>2</v>
      </c>
      <c r="J454" s="1">
        <v>41424</v>
      </c>
      <c r="K454" s="1"/>
    </row>
    <row r="455" spans="1:11" x14ac:dyDescent="0.35">
      <c r="A455">
        <v>949</v>
      </c>
      <c r="B455" t="s">
        <v>5469</v>
      </c>
      <c r="C455" t="s">
        <v>5470</v>
      </c>
      <c r="D455" t="s">
        <v>4561</v>
      </c>
      <c r="E455">
        <v>77.917599999999993</v>
      </c>
      <c r="F455">
        <v>175.49</v>
      </c>
      <c r="G455" t="s">
        <v>5575</v>
      </c>
      <c r="H455" t="s">
        <v>5575</v>
      </c>
      <c r="I455">
        <v>2</v>
      </c>
      <c r="J455" s="1">
        <v>41424</v>
      </c>
      <c r="K455" s="1"/>
    </row>
    <row r="456" spans="1:11" x14ac:dyDescent="0.35">
      <c r="A456">
        <v>950</v>
      </c>
      <c r="B456" t="s">
        <v>5471</v>
      </c>
      <c r="C456" t="s">
        <v>5472</v>
      </c>
      <c r="D456" t="s">
        <v>4561</v>
      </c>
      <c r="E456">
        <v>113.88160000000001</v>
      </c>
      <c r="F456">
        <v>256.49</v>
      </c>
      <c r="G456" t="s">
        <v>5575</v>
      </c>
      <c r="H456" t="s">
        <v>5575</v>
      </c>
      <c r="I456">
        <v>2</v>
      </c>
      <c r="J456" s="1">
        <v>41424</v>
      </c>
      <c r="K456" s="1"/>
    </row>
    <row r="457" spans="1:11" x14ac:dyDescent="0.35">
      <c r="A457">
        <v>951</v>
      </c>
      <c r="B457" t="s">
        <v>5473</v>
      </c>
      <c r="C457" t="s">
        <v>5474</v>
      </c>
      <c r="D457" t="s">
        <v>4561</v>
      </c>
      <c r="E457">
        <v>179.81559999999999</v>
      </c>
      <c r="F457">
        <v>404.99</v>
      </c>
      <c r="G457" t="s">
        <v>5575</v>
      </c>
      <c r="H457" t="s">
        <v>5575</v>
      </c>
      <c r="I457">
        <v>2</v>
      </c>
      <c r="J457" s="1">
        <v>41424</v>
      </c>
      <c r="K457" s="1"/>
    </row>
    <row r="458" spans="1:11" x14ac:dyDescent="0.35">
      <c r="A458">
        <v>952</v>
      </c>
      <c r="B458" t="s">
        <v>5475</v>
      </c>
      <c r="C458" t="s">
        <v>5476</v>
      </c>
      <c r="D458" t="s">
        <v>4568</v>
      </c>
      <c r="E458">
        <v>8.9865999999999993</v>
      </c>
      <c r="F458">
        <v>20.239999999999998</v>
      </c>
      <c r="G458" t="s">
        <v>5575</v>
      </c>
      <c r="H458" t="s">
        <v>5575</v>
      </c>
      <c r="I458">
        <v>2</v>
      </c>
      <c r="J458" s="1">
        <v>41424</v>
      </c>
      <c r="K458" s="1"/>
    </row>
    <row r="459" spans="1:11" x14ac:dyDescent="0.35">
      <c r="A459">
        <v>953</v>
      </c>
      <c r="B459" t="s">
        <v>5477</v>
      </c>
      <c r="C459" t="s">
        <v>5478</v>
      </c>
      <c r="D459" t="s">
        <v>4988</v>
      </c>
      <c r="E459">
        <v>755.1508</v>
      </c>
      <c r="F459">
        <v>1214.8499999999999</v>
      </c>
      <c r="G459">
        <v>60</v>
      </c>
      <c r="H459" t="s">
        <v>4971</v>
      </c>
      <c r="I459">
        <v>1</v>
      </c>
      <c r="J459" s="1">
        <v>41424</v>
      </c>
      <c r="K459" s="1"/>
    </row>
    <row r="460" spans="1:11" x14ac:dyDescent="0.35">
      <c r="A460">
        <v>954</v>
      </c>
      <c r="B460" t="s">
        <v>5479</v>
      </c>
      <c r="C460" t="s">
        <v>5480</v>
      </c>
      <c r="D460" t="s">
        <v>5164</v>
      </c>
      <c r="E460">
        <v>1481.9378999999999</v>
      </c>
      <c r="F460">
        <v>2384.0700000000002</v>
      </c>
      <c r="G460">
        <v>46</v>
      </c>
      <c r="H460" t="s">
        <v>4971</v>
      </c>
      <c r="I460">
        <v>1</v>
      </c>
      <c r="J460" s="1">
        <v>41424</v>
      </c>
      <c r="K460" s="1"/>
    </row>
    <row r="461" spans="1:11" x14ac:dyDescent="0.35">
      <c r="A461">
        <v>955</v>
      </c>
      <c r="B461" t="s">
        <v>5481</v>
      </c>
      <c r="C461" t="s">
        <v>5482</v>
      </c>
      <c r="D461" t="s">
        <v>5164</v>
      </c>
      <c r="E461">
        <v>1481.9378999999999</v>
      </c>
      <c r="F461">
        <v>2384.0700000000002</v>
      </c>
      <c r="G461">
        <v>50</v>
      </c>
      <c r="H461" t="s">
        <v>4971</v>
      </c>
      <c r="I461">
        <v>1</v>
      </c>
      <c r="J461" s="1">
        <v>41424</v>
      </c>
      <c r="K461" s="1"/>
    </row>
    <row r="462" spans="1:11" x14ac:dyDescent="0.35">
      <c r="A462">
        <v>956</v>
      </c>
      <c r="B462" t="s">
        <v>5483</v>
      </c>
      <c r="C462" t="s">
        <v>5484</v>
      </c>
      <c r="D462" t="s">
        <v>5164</v>
      </c>
      <c r="E462">
        <v>1481.9378999999999</v>
      </c>
      <c r="F462">
        <v>2384.0700000000002</v>
      </c>
      <c r="G462">
        <v>54</v>
      </c>
      <c r="H462" t="s">
        <v>4971</v>
      </c>
      <c r="I462">
        <v>1</v>
      </c>
      <c r="J462" s="1">
        <v>41424</v>
      </c>
      <c r="K462" s="1"/>
    </row>
    <row r="463" spans="1:11" x14ac:dyDescent="0.35">
      <c r="A463">
        <v>957</v>
      </c>
      <c r="B463" t="s">
        <v>5485</v>
      </c>
      <c r="C463" t="s">
        <v>5486</v>
      </c>
      <c r="D463" t="s">
        <v>5164</v>
      </c>
      <c r="E463">
        <v>1481.9378999999999</v>
      </c>
      <c r="F463">
        <v>2384.0700000000002</v>
      </c>
      <c r="G463">
        <v>60</v>
      </c>
      <c r="H463" t="s">
        <v>4971</v>
      </c>
      <c r="I463">
        <v>1</v>
      </c>
      <c r="J463" s="1">
        <v>41424</v>
      </c>
      <c r="K463" s="1"/>
    </row>
    <row r="464" spans="1:11" x14ac:dyDescent="0.35">
      <c r="A464">
        <v>958</v>
      </c>
      <c r="B464" t="s">
        <v>5487</v>
      </c>
      <c r="C464" t="s">
        <v>5488</v>
      </c>
      <c r="D464" t="s">
        <v>4988</v>
      </c>
      <c r="E464">
        <v>461.44479999999999</v>
      </c>
      <c r="F464">
        <v>742.35</v>
      </c>
      <c r="G464">
        <v>54</v>
      </c>
      <c r="H464" t="s">
        <v>4971</v>
      </c>
      <c r="I464">
        <v>1</v>
      </c>
      <c r="J464" s="1">
        <v>41424</v>
      </c>
      <c r="K464" s="1"/>
    </row>
    <row r="465" spans="1:11" x14ac:dyDescent="0.35">
      <c r="A465">
        <v>959</v>
      </c>
      <c r="B465" t="s">
        <v>5489</v>
      </c>
      <c r="C465" t="s">
        <v>5490</v>
      </c>
      <c r="D465" t="s">
        <v>4988</v>
      </c>
      <c r="E465">
        <v>461.44479999999999</v>
      </c>
      <c r="F465">
        <v>742.35</v>
      </c>
      <c r="G465">
        <v>58</v>
      </c>
      <c r="H465" t="s">
        <v>4971</v>
      </c>
      <c r="I465">
        <v>1</v>
      </c>
      <c r="J465" s="1">
        <v>41424</v>
      </c>
      <c r="K465" s="1"/>
    </row>
    <row r="466" spans="1:11" x14ac:dyDescent="0.35">
      <c r="A466">
        <v>960</v>
      </c>
      <c r="B466" t="s">
        <v>5491</v>
      </c>
      <c r="C466" t="s">
        <v>5492</v>
      </c>
      <c r="D466" t="s">
        <v>4988</v>
      </c>
      <c r="E466">
        <v>461.44479999999999</v>
      </c>
      <c r="F466">
        <v>742.35</v>
      </c>
      <c r="G466">
        <v>62</v>
      </c>
      <c r="H466" t="s">
        <v>4971</v>
      </c>
      <c r="I466">
        <v>1</v>
      </c>
      <c r="J466" s="1">
        <v>41424</v>
      </c>
      <c r="K466" s="1"/>
    </row>
    <row r="467" spans="1:11" x14ac:dyDescent="0.35">
      <c r="A467">
        <v>961</v>
      </c>
      <c r="B467" t="s">
        <v>5493</v>
      </c>
      <c r="C467" t="s">
        <v>5494</v>
      </c>
      <c r="D467" t="s">
        <v>5164</v>
      </c>
      <c r="E467">
        <v>461.44479999999999</v>
      </c>
      <c r="F467">
        <v>742.35</v>
      </c>
      <c r="G467">
        <v>44</v>
      </c>
      <c r="H467" t="s">
        <v>4971</v>
      </c>
      <c r="I467">
        <v>1</v>
      </c>
      <c r="J467" s="1">
        <v>41424</v>
      </c>
      <c r="K467" s="1"/>
    </row>
    <row r="468" spans="1:11" x14ac:dyDescent="0.35">
      <c r="A468">
        <v>962</v>
      </c>
      <c r="B468" t="s">
        <v>5495</v>
      </c>
      <c r="C468" t="s">
        <v>5496</v>
      </c>
      <c r="D468" t="s">
        <v>5164</v>
      </c>
      <c r="E468">
        <v>461.44479999999999</v>
      </c>
      <c r="F468">
        <v>742.35</v>
      </c>
      <c r="G468">
        <v>50</v>
      </c>
      <c r="H468" t="s">
        <v>4971</v>
      </c>
      <c r="I468">
        <v>1</v>
      </c>
      <c r="J468" s="1">
        <v>41424</v>
      </c>
      <c r="K468" s="1"/>
    </row>
    <row r="469" spans="1:11" x14ac:dyDescent="0.35">
      <c r="A469">
        <v>963</v>
      </c>
      <c r="B469" t="s">
        <v>5497</v>
      </c>
      <c r="C469" t="s">
        <v>5498</v>
      </c>
      <c r="D469" t="s">
        <v>5164</v>
      </c>
      <c r="E469">
        <v>461.44479999999999</v>
      </c>
      <c r="F469">
        <v>742.35</v>
      </c>
      <c r="G469">
        <v>54</v>
      </c>
      <c r="H469" t="s">
        <v>4971</v>
      </c>
      <c r="I469">
        <v>1</v>
      </c>
      <c r="J469" s="1">
        <v>41424</v>
      </c>
      <c r="K469" s="1"/>
    </row>
    <row r="470" spans="1:11" x14ac:dyDescent="0.35">
      <c r="A470">
        <v>964</v>
      </c>
      <c r="B470" t="s">
        <v>5499</v>
      </c>
      <c r="C470" t="s">
        <v>5500</v>
      </c>
      <c r="D470" t="s">
        <v>5164</v>
      </c>
      <c r="E470">
        <v>461.44479999999999</v>
      </c>
      <c r="F470">
        <v>742.35</v>
      </c>
      <c r="G470">
        <v>58</v>
      </c>
      <c r="H470" t="s">
        <v>4971</v>
      </c>
      <c r="I470">
        <v>1</v>
      </c>
      <c r="J470" s="1">
        <v>41424</v>
      </c>
      <c r="K470" s="1"/>
    </row>
    <row r="471" spans="1:11" x14ac:dyDescent="0.35">
      <c r="A471">
        <v>965</v>
      </c>
      <c r="B471" t="s">
        <v>5501</v>
      </c>
      <c r="C471" t="s">
        <v>5502</v>
      </c>
      <c r="D471" t="s">
        <v>5164</v>
      </c>
      <c r="E471">
        <v>461.44479999999999</v>
      </c>
      <c r="F471">
        <v>742.35</v>
      </c>
      <c r="G471">
        <v>62</v>
      </c>
      <c r="H471" t="s">
        <v>4971</v>
      </c>
      <c r="I471">
        <v>1</v>
      </c>
      <c r="J471" s="1">
        <v>41424</v>
      </c>
      <c r="K471" s="1"/>
    </row>
    <row r="472" spans="1:11" x14ac:dyDescent="0.35">
      <c r="A472">
        <v>966</v>
      </c>
      <c r="B472" t="s">
        <v>5503</v>
      </c>
      <c r="C472" t="s">
        <v>5504</v>
      </c>
      <c r="D472" t="s">
        <v>4988</v>
      </c>
      <c r="E472">
        <v>1481.9378999999999</v>
      </c>
      <c r="F472">
        <v>2384.0700000000002</v>
      </c>
      <c r="G472">
        <v>46</v>
      </c>
      <c r="H472" t="s">
        <v>4971</v>
      </c>
      <c r="I472">
        <v>1</v>
      </c>
      <c r="J472" s="1">
        <v>41424</v>
      </c>
      <c r="K472" s="1"/>
    </row>
    <row r="473" spans="1:11" x14ac:dyDescent="0.35">
      <c r="A473">
        <v>967</v>
      </c>
      <c r="B473" t="s">
        <v>5505</v>
      </c>
      <c r="C473" t="s">
        <v>5506</v>
      </c>
      <c r="D473" t="s">
        <v>4988</v>
      </c>
      <c r="E473">
        <v>1481.9378999999999</v>
      </c>
      <c r="F473">
        <v>2384.0700000000002</v>
      </c>
      <c r="G473">
        <v>50</v>
      </c>
      <c r="H473" t="s">
        <v>4971</v>
      </c>
      <c r="I473">
        <v>1</v>
      </c>
      <c r="J473" s="1">
        <v>41424</v>
      </c>
      <c r="K473" s="1"/>
    </row>
    <row r="474" spans="1:11" x14ac:dyDescent="0.35">
      <c r="A474">
        <v>968</v>
      </c>
      <c r="B474" t="s">
        <v>5507</v>
      </c>
      <c r="C474" t="s">
        <v>5508</v>
      </c>
      <c r="D474" t="s">
        <v>4988</v>
      </c>
      <c r="E474">
        <v>1481.9378999999999</v>
      </c>
      <c r="F474">
        <v>2384.0700000000002</v>
      </c>
      <c r="G474">
        <v>54</v>
      </c>
      <c r="H474" t="s">
        <v>4971</v>
      </c>
      <c r="I474">
        <v>1</v>
      </c>
      <c r="J474" s="1">
        <v>41424</v>
      </c>
      <c r="K474" s="1"/>
    </row>
    <row r="475" spans="1:11" x14ac:dyDescent="0.35">
      <c r="A475">
        <v>969</v>
      </c>
      <c r="B475" t="s">
        <v>5509</v>
      </c>
      <c r="C475" t="s">
        <v>5510</v>
      </c>
      <c r="D475" t="s">
        <v>4988</v>
      </c>
      <c r="E475">
        <v>1481.9378999999999</v>
      </c>
      <c r="F475">
        <v>2384.0700000000002</v>
      </c>
      <c r="G475">
        <v>60</v>
      </c>
      <c r="H475" t="s">
        <v>4971</v>
      </c>
      <c r="I475">
        <v>1</v>
      </c>
      <c r="J475" s="1">
        <v>41424</v>
      </c>
      <c r="K475" s="1"/>
    </row>
    <row r="476" spans="1:11" x14ac:dyDescent="0.35">
      <c r="A476">
        <v>970</v>
      </c>
      <c r="B476" t="s">
        <v>5511</v>
      </c>
      <c r="C476" t="s">
        <v>5512</v>
      </c>
      <c r="D476" t="s">
        <v>4988</v>
      </c>
      <c r="E476">
        <v>755.1508</v>
      </c>
      <c r="F476">
        <v>1214.8499999999999</v>
      </c>
      <c r="G476">
        <v>46</v>
      </c>
      <c r="H476" t="s">
        <v>4971</v>
      </c>
      <c r="I476">
        <v>1</v>
      </c>
      <c r="J476" s="1">
        <v>41424</v>
      </c>
      <c r="K476" s="1"/>
    </row>
    <row r="477" spans="1:11" x14ac:dyDescent="0.35">
      <c r="A477">
        <v>971</v>
      </c>
      <c r="B477" t="s">
        <v>5513</v>
      </c>
      <c r="C477" t="s">
        <v>5514</v>
      </c>
      <c r="D477" t="s">
        <v>4988</v>
      </c>
      <c r="E477">
        <v>755.1508</v>
      </c>
      <c r="F477">
        <v>1214.8499999999999</v>
      </c>
      <c r="G477">
        <v>50</v>
      </c>
      <c r="H477" t="s">
        <v>4971</v>
      </c>
      <c r="I477">
        <v>1</v>
      </c>
      <c r="J477" s="1">
        <v>41424</v>
      </c>
      <c r="K477" s="1"/>
    </row>
    <row r="478" spans="1:11" x14ac:dyDescent="0.35">
      <c r="A478">
        <v>972</v>
      </c>
      <c r="B478" t="s">
        <v>5515</v>
      </c>
      <c r="C478" t="s">
        <v>5516</v>
      </c>
      <c r="D478" t="s">
        <v>4988</v>
      </c>
      <c r="E478">
        <v>755.1508</v>
      </c>
      <c r="F478">
        <v>1214.8499999999999</v>
      </c>
      <c r="G478">
        <v>54</v>
      </c>
      <c r="H478" t="s">
        <v>4971</v>
      </c>
      <c r="I478">
        <v>1</v>
      </c>
      <c r="J478" s="1">
        <v>41424</v>
      </c>
      <c r="K478" s="1"/>
    </row>
    <row r="479" spans="1:11" x14ac:dyDescent="0.35">
      <c r="A479">
        <v>973</v>
      </c>
      <c r="B479" t="s">
        <v>5517</v>
      </c>
      <c r="C479" t="s">
        <v>5518</v>
      </c>
      <c r="D479" t="s">
        <v>5164</v>
      </c>
      <c r="E479">
        <v>1082.51</v>
      </c>
      <c r="F479">
        <v>1700.99</v>
      </c>
      <c r="G479">
        <v>40</v>
      </c>
      <c r="H479" t="s">
        <v>4971</v>
      </c>
      <c r="I479">
        <v>1</v>
      </c>
      <c r="J479" s="1">
        <v>41424</v>
      </c>
      <c r="K479" s="1"/>
    </row>
    <row r="480" spans="1:11" x14ac:dyDescent="0.35">
      <c r="A480">
        <v>974</v>
      </c>
      <c r="B480" t="s">
        <v>5519</v>
      </c>
      <c r="C480" t="s">
        <v>5520</v>
      </c>
      <c r="D480" t="s">
        <v>5164</v>
      </c>
      <c r="E480">
        <v>1082.51</v>
      </c>
      <c r="F480">
        <v>1700.99</v>
      </c>
      <c r="G480">
        <v>42</v>
      </c>
      <c r="H480" t="s">
        <v>4971</v>
      </c>
      <c r="I480">
        <v>1</v>
      </c>
      <c r="J480" s="1">
        <v>41424</v>
      </c>
      <c r="K480" s="1"/>
    </row>
    <row r="481" spans="1:11" x14ac:dyDescent="0.35">
      <c r="A481">
        <v>975</v>
      </c>
      <c r="B481" t="s">
        <v>5521</v>
      </c>
      <c r="C481" t="s">
        <v>5522</v>
      </c>
      <c r="D481" t="s">
        <v>5164</v>
      </c>
      <c r="E481">
        <v>1082.51</v>
      </c>
      <c r="F481">
        <v>1700.99</v>
      </c>
      <c r="G481">
        <v>44</v>
      </c>
      <c r="H481" t="s">
        <v>4971</v>
      </c>
      <c r="I481">
        <v>1</v>
      </c>
      <c r="J481" s="1">
        <v>41424</v>
      </c>
      <c r="K481" s="1"/>
    </row>
    <row r="482" spans="1:11" x14ac:dyDescent="0.35">
      <c r="A482">
        <v>976</v>
      </c>
      <c r="B482" t="s">
        <v>5523</v>
      </c>
      <c r="C482" t="s">
        <v>5524</v>
      </c>
      <c r="D482" t="s">
        <v>5164</v>
      </c>
      <c r="E482">
        <v>1082.51</v>
      </c>
      <c r="F482">
        <v>1700.99</v>
      </c>
      <c r="G482">
        <v>48</v>
      </c>
      <c r="H482" t="s">
        <v>4971</v>
      </c>
      <c r="I482">
        <v>1</v>
      </c>
      <c r="J482" s="1">
        <v>41424</v>
      </c>
      <c r="K482" s="1"/>
    </row>
    <row r="483" spans="1:11" x14ac:dyDescent="0.35">
      <c r="A483">
        <v>977</v>
      </c>
      <c r="B483" t="s">
        <v>5525</v>
      </c>
      <c r="C483" t="s">
        <v>5526</v>
      </c>
      <c r="D483" t="s">
        <v>4561</v>
      </c>
      <c r="E483">
        <v>343.64960000000002</v>
      </c>
      <c r="F483">
        <v>539.99</v>
      </c>
      <c r="G483">
        <v>58</v>
      </c>
      <c r="H483" t="s">
        <v>4971</v>
      </c>
      <c r="I483">
        <v>1</v>
      </c>
      <c r="J483" s="1">
        <v>41424</v>
      </c>
      <c r="K483" s="1"/>
    </row>
    <row r="484" spans="1:11" x14ac:dyDescent="0.35">
      <c r="A484">
        <v>978</v>
      </c>
      <c r="B484" t="s">
        <v>5527</v>
      </c>
      <c r="C484" t="s">
        <v>5528</v>
      </c>
      <c r="D484" t="s">
        <v>4988</v>
      </c>
      <c r="E484">
        <v>461.44479999999999</v>
      </c>
      <c r="F484">
        <v>742.35</v>
      </c>
      <c r="G484">
        <v>44</v>
      </c>
      <c r="H484" t="s">
        <v>4971</v>
      </c>
      <c r="I484">
        <v>1</v>
      </c>
      <c r="J484" s="1">
        <v>41424</v>
      </c>
      <c r="K484" s="1"/>
    </row>
    <row r="485" spans="1:11" x14ac:dyDescent="0.35">
      <c r="A485">
        <v>979</v>
      </c>
      <c r="B485" t="s">
        <v>5529</v>
      </c>
      <c r="C485" t="s">
        <v>5530</v>
      </c>
      <c r="D485" t="s">
        <v>4988</v>
      </c>
      <c r="E485">
        <v>461.44479999999999</v>
      </c>
      <c r="F485">
        <v>742.35</v>
      </c>
      <c r="G485">
        <v>50</v>
      </c>
      <c r="H485" t="s">
        <v>4971</v>
      </c>
      <c r="I485">
        <v>1</v>
      </c>
      <c r="J485" s="1">
        <v>41424</v>
      </c>
      <c r="K485" s="1"/>
    </row>
    <row r="486" spans="1:11" x14ac:dyDescent="0.35">
      <c r="A486">
        <v>980</v>
      </c>
      <c r="B486" t="s">
        <v>5531</v>
      </c>
      <c r="C486" t="s">
        <v>5532</v>
      </c>
      <c r="D486" t="s">
        <v>4568</v>
      </c>
      <c r="E486">
        <v>419.77839999999998</v>
      </c>
      <c r="F486">
        <v>769.49</v>
      </c>
      <c r="G486">
        <v>38</v>
      </c>
      <c r="H486" t="s">
        <v>4971</v>
      </c>
      <c r="I486">
        <v>1</v>
      </c>
      <c r="J486" s="1">
        <v>41424</v>
      </c>
      <c r="K486" s="1"/>
    </row>
    <row r="487" spans="1:11" x14ac:dyDescent="0.35">
      <c r="A487">
        <v>981</v>
      </c>
      <c r="B487" t="s">
        <v>5533</v>
      </c>
      <c r="C487" t="s">
        <v>5534</v>
      </c>
      <c r="D487" t="s">
        <v>4568</v>
      </c>
      <c r="E487">
        <v>419.77839999999998</v>
      </c>
      <c r="F487">
        <v>769.49</v>
      </c>
      <c r="G487">
        <v>40</v>
      </c>
      <c r="H487" t="s">
        <v>4971</v>
      </c>
      <c r="I487">
        <v>1</v>
      </c>
      <c r="J487" s="1">
        <v>41424</v>
      </c>
      <c r="K487" s="1"/>
    </row>
    <row r="488" spans="1:11" x14ac:dyDescent="0.35">
      <c r="A488">
        <v>982</v>
      </c>
      <c r="B488" t="s">
        <v>5535</v>
      </c>
      <c r="C488" t="s">
        <v>5536</v>
      </c>
      <c r="D488" t="s">
        <v>4568</v>
      </c>
      <c r="E488">
        <v>419.77839999999998</v>
      </c>
      <c r="F488">
        <v>769.49</v>
      </c>
      <c r="G488">
        <v>42</v>
      </c>
      <c r="H488" t="s">
        <v>4971</v>
      </c>
      <c r="I488">
        <v>1</v>
      </c>
      <c r="J488" s="1">
        <v>41424</v>
      </c>
      <c r="K488" s="1"/>
    </row>
    <row r="489" spans="1:11" x14ac:dyDescent="0.35">
      <c r="A489">
        <v>983</v>
      </c>
      <c r="B489" t="s">
        <v>5537</v>
      </c>
      <c r="C489" t="s">
        <v>5538</v>
      </c>
      <c r="D489" t="s">
        <v>4568</v>
      </c>
      <c r="E489">
        <v>419.77839999999998</v>
      </c>
      <c r="F489">
        <v>769.49</v>
      </c>
      <c r="G489">
        <v>46</v>
      </c>
      <c r="H489" t="s">
        <v>4971</v>
      </c>
      <c r="I489">
        <v>1</v>
      </c>
      <c r="J489" s="1">
        <v>41424</v>
      </c>
      <c r="K489" s="1"/>
    </row>
    <row r="490" spans="1:11" x14ac:dyDescent="0.35">
      <c r="A490">
        <v>984</v>
      </c>
      <c r="B490" t="s">
        <v>5539</v>
      </c>
      <c r="C490" t="s">
        <v>5540</v>
      </c>
      <c r="D490" t="s">
        <v>4568</v>
      </c>
      <c r="E490">
        <v>308.21789999999999</v>
      </c>
      <c r="F490">
        <v>564.99</v>
      </c>
      <c r="G490">
        <v>40</v>
      </c>
      <c r="H490" t="s">
        <v>4971</v>
      </c>
      <c r="I490">
        <v>1</v>
      </c>
      <c r="J490" s="1">
        <v>41424</v>
      </c>
      <c r="K490" s="1"/>
    </row>
    <row r="491" spans="1:11" x14ac:dyDescent="0.35">
      <c r="A491">
        <v>985</v>
      </c>
      <c r="B491" t="s">
        <v>5541</v>
      </c>
      <c r="C491" t="s">
        <v>5542</v>
      </c>
      <c r="D491" t="s">
        <v>4568</v>
      </c>
      <c r="E491">
        <v>308.21789999999999</v>
      </c>
      <c r="F491">
        <v>564.99</v>
      </c>
      <c r="G491">
        <v>42</v>
      </c>
      <c r="H491" t="s">
        <v>4971</v>
      </c>
      <c r="I491">
        <v>1</v>
      </c>
      <c r="J491" s="1">
        <v>41424</v>
      </c>
      <c r="K491" s="1"/>
    </row>
    <row r="492" spans="1:11" x14ac:dyDescent="0.35">
      <c r="A492">
        <v>986</v>
      </c>
      <c r="B492" t="s">
        <v>5543</v>
      </c>
      <c r="C492" t="s">
        <v>5544</v>
      </c>
      <c r="D492" t="s">
        <v>4568</v>
      </c>
      <c r="E492">
        <v>308.21789999999999</v>
      </c>
      <c r="F492">
        <v>564.99</v>
      </c>
      <c r="G492">
        <v>44</v>
      </c>
      <c r="H492" t="s">
        <v>4971</v>
      </c>
      <c r="I492">
        <v>1</v>
      </c>
      <c r="J492" s="1">
        <v>41424</v>
      </c>
      <c r="K492" s="1"/>
    </row>
    <row r="493" spans="1:11" x14ac:dyDescent="0.35">
      <c r="A493">
        <v>987</v>
      </c>
      <c r="B493" t="s">
        <v>5545</v>
      </c>
      <c r="C493" t="s">
        <v>5546</v>
      </c>
      <c r="D493" t="s">
        <v>4568</v>
      </c>
      <c r="E493">
        <v>308.21789999999999</v>
      </c>
      <c r="F493">
        <v>564.99</v>
      </c>
      <c r="G493">
        <v>48</v>
      </c>
      <c r="H493" t="s">
        <v>4971</v>
      </c>
      <c r="I493">
        <v>1</v>
      </c>
      <c r="J493" s="1">
        <v>41424</v>
      </c>
      <c r="K493" s="1"/>
    </row>
    <row r="494" spans="1:11" x14ac:dyDescent="0.35">
      <c r="A494">
        <v>988</v>
      </c>
      <c r="B494" t="s">
        <v>5547</v>
      </c>
      <c r="C494" t="s">
        <v>5548</v>
      </c>
      <c r="D494" t="s">
        <v>4568</v>
      </c>
      <c r="E494">
        <v>308.21789999999999</v>
      </c>
      <c r="F494">
        <v>564.99</v>
      </c>
      <c r="G494">
        <v>52</v>
      </c>
      <c r="H494" t="s">
        <v>4971</v>
      </c>
      <c r="I494">
        <v>1</v>
      </c>
      <c r="J494" s="1">
        <v>41424</v>
      </c>
      <c r="K494" s="1"/>
    </row>
    <row r="495" spans="1:11" x14ac:dyDescent="0.35">
      <c r="A495">
        <v>989</v>
      </c>
      <c r="B495" t="s">
        <v>5549</v>
      </c>
      <c r="C495" t="s">
        <v>5550</v>
      </c>
      <c r="D495" t="s">
        <v>4561</v>
      </c>
      <c r="E495">
        <v>294.5797</v>
      </c>
      <c r="F495">
        <v>539.99</v>
      </c>
      <c r="G495">
        <v>40</v>
      </c>
      <c r="H495" t="s">
        <v>4971</v>
      </c>
      <c r="I495">
        <v>1</v>
      </c>
      <c r="J495" s="1">
        <v>41424</v>
      </c>
      <c r="K495" s="1"/>
    </row>
    <row r="496" spans="1:11" x14ac:dyDescent="0.35">
      <c r="A496">
        <v>990</v>
      </c>
      <c r="B496" t="s">
        <v>5551</v>
      </c>
      <c r="C496" t="s">
        <v>5552</v>
      </c>
      <c r="D496" t="s">
        <v>4561</v>
      </c>
      <c r="E496">
        <v>294.5797</v>
      </c>
      <c r="F496">
        <v>539.99</v>
      </c>
      <c r="G496">
        <v>42</v>
      </c>
      <c r="H496" t="s">
        <v>4971</v>
      </c>
      <c r="I496">
        <v>1</v>
      </c>
      <c r="J496" s="1">
        <v>41424</v>
      </c>
      <c r="K496" s="1"/>
    </row>
    <row r="497" spans="1:11" x14ac:dyDescent="0.35">
      <c r="A497">
        <v>991</v>
      </c>
      <c r="B497" t="s">
        <v>5553</v>
      </c>
      <c r="C497" t="s">
        <v>5554</v>
      </c>
      <c r="D497" t="s">
        <v>4561</v>
      </c>
      <c r="E497">
        <v>294.5797</v>
      </c>
      <c r="F497">
        <v>539.99</v>
      </c>
      <c r="G497">
        <v>44</v>
      </c>
      <c r="H497" t="s">
        <v>4971</v>
      </c>
      <c r="I497">
        <v>1</v>
      </c>
      <c r="J497" s="1">
        <v>41424</v>
      </c>
      <c r="K497" s="1"/>
    </row>
    <row r="498" spans="1:11" x14ac:dyDescent="0.35">
      <c r="A498">
        <v>992</v>
      </c>
      <c r="B498" t="s">
        <v>5555</v>
      </c>
      <c r="C498" t="s">
        <v>5556</v>
      </c>
      <c r="D498" t="s">
        <v>4561</v>
      </c>
      <c r="E498">
        <v>294.5797</v>
      </c>
      <c r="F498">
        <v>539.99</v>
      </c>
      <c r="G498">
        <v>48</v>
      </c>
      <c r="H498" t="s">
        <v>4971</v>
      </c>
      <c r="I498">
        <v>1</v>
      </c>
      <c r="J498" s="1">
        <v>41424</v>
      </c>
      <c r="K498" s="1"/>
    </row>
    <row r="499" spans="1:11" x14ac:dyDescent="0.35">
      <c r="A499">
        <v>993</v>
      </c>
      <c r="B499" t="s">
        <v>5557</v>
      </c>
      <c r="C499" t="s">
        <v>5558</v>
      </c>
      <c r="D499" t="s">
        <v>4561</v>
      </c>
      <c r="E499">
        <v>294.5797</v>
      </c>
      <c r="F499">
        <v>539.99</v>
      </c>
      <c r="G499">
        <v>52</v>
      </c>
      <c r="H499" t="s">
        <v>4971</v>
      </c>
      <c r="I499">
        <v>1</v>
      </c>
      <c r="J499" s="1">
        <v>41424</v>
      </c>
      <c r="K499" s="1"/>
    </row>
    <row r="500" spans="1:11" x14ac:dyDescent="0.35">
      <c r="A500">
        <v>994</v>
      </c>
      <c r="B500" t="s">
        <v>5559</v>
      </c>
      <c r="C500" t="s">
        <v>5560</v>
      </c>
      <c r="D500" t="s">
        <v>5575</v>
      </c>
      <c r="E500">
        <v>23.971599999999999</v>
      </c>
      <c r="F500">
        <v>53.99</v>
      </c>
      <c r="G500" t="s">
        <v>5575</v>
      </c>
      <c r="H500" t="s">
        <v>5575</v>
      </c>
      <c r="I500">
        <v>2</v>
      </c>
      <c r="J500" s="1">
        <v>41424</v>
      </c>
      <c r="K500" s="1"/>
    </row>
    <row r="501" spans="1:11" x14ac:dyDescent="0.35">
      <c r="A501">
        <v>995</v>
      </c>
      <c r="B501" t="s">
        <v>5561</v>
      </c>
      <c r="C501" t="s">
        <v>5562</v>
      </c>
      <c r="D501" t="s">
        <v>5575</v>
      </c>
      <c r="E501">
        <v>44.950600000000001</v>
      </c>
      <c r="F501">
        <v>101.24</v>
      </c>
      <c r="G501" t="s">
        <v>5575</v>
      </c>
      <c r="H501" t="s">
        <v>5575</v>
      </c>
      <c r="I501">
        <v>2</v>
      </c>
      <c r="J501" s="1">
        <v>41424</v>
      </c>
      <c r="K501" s="1"/>
    </row>
    <row r="502" spans="1:11" x14ac:dyDescent="0.35">
      <c r="A502">
        <v>996</v>
      </c>
      <c r="B502" t="s">
        <v>5563</v>
      </c>
      <c r="C502" t="s">
        <v>5564</v>
      </c>
      <c r="D502" t="s">
        <v>5575</v>
      </c>
      <c r="E502">
        <v>53.941600000000001</v>
      </c>
      <c r="F502">
        <v>121.49</v>
      </c>
      <c r="G502" t="s">
        <v>5575</v>
      </c>
      <c r="H502" t="s">
        <v>5575</v>
      </c>
      <c r="I502">
        <v>2</v>
      </c>
      <c r="J502" s="1">
        <v>41424</v>
      </c>
      <c r="K502" s="1"/>
    </row>
    <row r="503" spans="1:11" x14ac:dyDescent="0.35">
      <c r="A503">
        <v>997</v>
      </c>
      <c r="B503" t="s">
        <v>5565</v>
      </c>
      <c r="C503" t="s">
        <v>5566</v>
      </c>
      <c r="D503" t="s">
        <v>4561</v>
      </c>
      <c r="E503">
        <v>343.64960000000002</v>
      </c>
      <c r="F503">
        <v>539.99</v>
      </c>
      <c r="G503">
        <v>44</v>
      </c>
      <c r="H503" t="s">
        <v>4971</v>
      </c>
      <c r="I503">
        <v>1</v>
      </c>
      <c r="J503" s="1">
        <v>41424</v>
      </c>
      <c r="K503" s="1"/>
    </row>
    <row r="504" spans="1:11" x14ac:dyDescent="0.35">
      <c r="A504">
        <v>998</v>
      </c>
      <c r="B504" t="s">
        <v>5567</v>
      </c>
      <c r="C504" t="s">
        <v>5568</v>
      </c>
      <c r="D504" t="s">
        <v>4561</v>
      </c>
      <c r="E504">
        <v>343.64960000000002</v>
      </c>
      <c r="F504">
        <v>539.99</v>
      </c>
      <c r="G504">
        <v>48</v>
      </c>
      <c r="H504" t="s">
        <v>4971</v>
      </c>
      <c r="I504">
        <v>1</v>
      </c>
      <c r="J504" s="1">
        <v>41424</v>
      </c>
      <c r="K504" s="1"/>
    </row>
    <row r="505" spans="1:11" x14ac:dyDescent="0.35">
      <c r="A505">
        <v>999</v>
      </c>
      <c r="B505" t="s">
        <v>5569</v>
      </c>
      <c r="C505" t="s">
        <v>5570</v>
      </c>
      <c r="D505" t="s">
        <v>4561</v>
      </c>
      <c r="E505">
        <v>343.64960000000002</v>
      </c>
      <c r="F505">
        <v>539.99</v>
      </c>
      <c r="G505">
        <v>52</v>
      </c>
      <c r="H505" t="s">
        <v>4971</v>
      </c>
      <c r="I505">
        <v>1</v>
      </c>
      <c r="J505" s="1">
        <v>41424</v>
      </c>
      <c r="K505" s="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44D8A-5E67-48C7-9987-38346EAA9BE0}">
  <dimension ref="A1:B5"/>
  <sheetViews>
    <sheetView workbookViewId="0">
      <selection activeCell="E64" sqref="E64"/>
    </sheetView>
  </sheetViews>
  <sheetFormatPr defaultRowHeight="14.5" x14ac:dyDescent="0.35"/>
  <cols>
    <col min="1" max="1" width="20.7265625" bestFit="1" customWidth="1"/>
    <col min="2" max="2" width="12.1796875" bestFit="1" customWidth="1"/>
  </cols>
  <sheetData>
    <row r="1" spans="1:2" x14ac:dyDescent="0.35">
      <c r="A1" t="s">
        <v>4546</v>
      </c>
      <c r="B1" t="s">
        <v>634</v>
      </c>
    </row>
    <row r="2" spans="1:2" x14ac:dyDescent="0.35">
      <c r="A2">
        <v>1</v>
      </c>
      <c r="B2" t="s">
        <v>5571</v>
      </c>
    </row>
    <row r="3" spans="1:2" x14ac:dyDescent="0.35">
      <c r="A3">
        <v>2</v>
      </c>
      <c r="B3" t="s">
        <v>5572</v>
      </c>
    </row>
    <row r="4" spans="1:2" x14ac:dyDescent="0.35">
      <c r="A4">
        <v>3</v>
      </c>
      <c r="B4" t="s">
        <v>5573</v>
      </c>
    </row>
    <row r="5" spans="1:2" x14ac:dyDescent="0.35">
      <c r="A5">
        <v>4</v>
      </c>
      <c r="B5" t="s">
        <v>557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f 8 2 4 0 a 6 - 5 d 1 0 - 4 1 7 7 - 8 7 1 b - 0 f 4 e 0 2 4 3 5 8 6 9 "   x m l n s = " h t t p : / / s c h e m a s . m i c r o s o f t . c o m / D a t a M a s h u p " > A A A A A G I E A A B Q S w M E F A A C A A g A 9 K 5 8 W q I L J H C l A A A A 9 g A A A B I A H A B D b 2 5 m a W c v U G F j a 2 F n Z S 5 4 b W w g o h g A K K A U A A A A A A A A A A A A A A A A A A A A A A A A A A A A h Y 9 B D o I w F E S v Q r q n L Y i J I Z + y c C v G x M Q Y d 6 R U a I S P o c V y N x c e y S u I U d S d y 3 n z F j P 3 6 w 3 S o a m 9 i + q M b j E h A e X E U y j b Q m O Z k N 4 e / Q V J B W x y e c p L 5 Y 0 y m n g w R U I q a 8 8 x Y 8 4 5 6 m a 0 7 U o W c h 6 w f b b a y k o 1 O f n I + r / s a z Q 2 R 6 m I g N 1 r j A h p E H E a 8 T n l w C Y I m c a v E I 5 7 n + 0 P h G V f 2 7 5 T Q q G / P g C b I r D 3 B / E A U E s D B B Q A A g A I A P S u f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r n x a a S p R L 1 s B A A B a B A A A E w A c A E Z v c m 1 1 b G F z L 1 N l Y 3 R p b 2 4 x L m 0 g o h g A K K A U A A A A A A A A A A A A A A A A A A A A A A A A A A A A r V N N a 4 N A E L 0 L / o d l e z E g Q q H 0 E n I y O a Q f K W 2 E H k I O J k 4 S i e 6 G c Y U E y X / v r i v q b q S F E i / q v n n v z T x 2 C t i K l D O y 1 O / H s e u 4 T n G I E R K y F B w h i j c Z k A n J Q L g O k c + S l 7 h V J 7 P z F r I g L B G B i W + O x w 3 n R 2 9 U r R Z x D h P a s e n 6 u g o 5 E 7 J s 7 W u R B x o e Y r a X J t H l B F S q 1 Z V B h D E r d h z z k G d l z h R Y e N r R r y q t O Z 9 S n 8 y Z e H 4 K F H 7 1 S Q M o X w k J e U g E n E W N R I C Y S v Q y R A t 5 y Q R e Q p 7 8 Q r y R v Y 7 a K d 4 B 1 R C f J W A K R T f H A g o B y Q t P m W e N a v c k v d r f m j t Q Q M 0 K q a G U X 1 O W B G + w E x + l A O x 6 m p 1 P M U u U n 8 l q m 9 M F 9 b e O 2 b s Z Z M i z o k 0 S V q Z W i v Q L 9 v I m 9 Y C a Z m b a p G T r N Z f A l L d Q y 8 1 C O / N h m u 5 l 5 D o p + y u v / i q Y 0 H / W w R K / 2 0 r c 9 9 K 3 8 Z n H / f D M T e g H a f Q / / g F Q S w E C L Q A U A A I A C A D 0 r n x a o g s k c K U A A A D 2 A A A A E g A A A A A A A A A A A A A A A A A A A A A A Q 2 9 u Z m l n L 1 B h Y 2 t h Z 2 U u e G 1 s U E s B A i 0 A F A A C A A g A 9 K 5 8 W g / K 6 a u k A A A A 6 Q A A A B M A A A A A A A A A A A A A A A A A 8 Q A A A F t D b 2 5 0 Z W 5 0 X 1 R 5 c G V z X S 5 4 b W x Q S w E C L Q A U A A I A C A D 0 r n x a a S p R L 1 s B A A B a B A A A E w A A A A A A A A A A A A A A A A D i A Q A A R m 9 y b X V s Y X M v U 2 V j d G l v b j E u b V B L B Q Y A A A A A A w A D A M I A A A C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G Q A A A A A A A D w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d G 9 y Z V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l m Y m F h Z T M t O G M 5 O S 0 0 M T E 4 L T k 0 M j U t N T Q z Y z M 5 Y W Q y M W V i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4 V D E w O j U 1 O j Q w L j U 4 O D g 2 M j N a I i A v P j x F b n R y e S B U e X B l P S J G a W x s Q 2 9 s d W 1 u V H l w Z X M i I F Z h b H V l P S J z Q X d Z R E J n W U d B d 1 l H Q m c 9 P S I g L z 4 8 R W 5 0 c n k g V H l w Z T 0 i R m l s b E N v b H V t b k 5 h b W V z I i B W Y W x 1 Z T 0 i c 1 s m c X V v d D t T d G 9 y Z U l E J n F 1 b 3 Q 7 L C Z x d W 9 0 O 1 N 0 b 3 J l T m F t Z S Z x d W 9 0 O y w m c X V v d D t U Z X J y a X R v c n l J R C Z x d W 9 0 O y w m c X V v d D t D b 3 V u d H J 5 Q 2 9 k Z S Z x d W 9 0 O y w m c X V v d D t U Z X J y a X R v c n l O Y W 1 l J n F 1 b 3 Q 7 L C Z x d W 9 0 O 1 R l c n J p d G 9 y e V R h Y m x l L k 5 h b W U m c X V v d D s s J n F 1 b 3 Q 7 V G V y c m l 0 b 3 J 5 V G F i b G U u V G V y c m l 0 b 3 J 5 S U Q m c X V v d D s s J n F 1 b 3 Q 7 V G V y c m l 0 b 3 J 5 V G F i b G U u Q 2 9 1 b n R y e U N v Z G U m c X V v d D s s J n F 1 b 3 Q 7 V G V y c m l 0 b 3 J 5 V G F i b G U u U m V n a W 9 u J n F 1 b 3 Q 7 L C Z x d W 9 0 O 1 R l c n J p d G 9 y e V R h Y m x l L k N v d W 5 0 c n l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b 3 J l V G F i b G U v Q X V 0 b 1 J l b W 9 2 Z W R D b 2 x 1 b W 5 z M S 5 7 U 3 R v c m V J R C w w f S Z x d W 9 0 O y w m c X V v d D t T Z W N 0 a W 9 u M S 9 T d G 9 y Z V R h Y m x l L 0 F 1 d G 9 S Z W 1 v d m V k Q 2 9 s d W 1 u c z E u e 1 N 0 b 3 J l T m F t Z S w x f S Z x d W 9 0 O y w m c X V v d D t T Z W N 0 a W 9 u M S 9 T d G 9 y Z V R h Y m x l L 0 F 1 d G 9 S Z W 1 v d m V k Q 2 9 s d W 1 u c z E u e 1 R l c n J p d G 9 y e U l E L D J 9 J n F 1 b 3 Q 7 L C Z x d W 9 0 O 1 N l Y 3 R p b 2 4 x L 1 N 0 b 3 J l V G F i b G U v Q X V 0 b 1 J l b W 9 2 Z W R D b 2 x 1 b W 5 z M S 5 7 Q 2 9 1 b n R y e U N v Z G U s M 3 0 m c X V v d D s s J n F 1 b 3 Q 7 U 2 V j d G l v b j E v U 3 R v c m V U Y W J s Z S 9 B d X R v U m V t b 3 Z l Z E N v b H V t b n M x L n t U Z X J y a X R v c n l O Y W 1 l L D R 9 J n F 1 b 3 Q 7 L C Z x d W 9 0 O 1 N l Y 3 R p b 2 4 x L 1 N 0 b 3 J l V G F i b G U v Q X V 0 b 1 J l b W 9 2 Z W R D b 2 x 1 b W 5 z M S 5 7 V G V y c m l 0 b 3 J 5 V G F i b G U u T m F t Z S w 1 f S Z x d W 9 0 O y w m c X V v d D t T Z W N 0 a W 9 u M S 9 T d G 9 y Z V R h Y m x l L 0 F 1 d G 9 S Z W 1 v d m V k Q 2 9 s d W 1 u c z E u e 1 R l c n J p d G 9 y e V R h Y m x l L l R l c n J p d G 9 y e U l E L D Z 9 J n F 1 b 3 Q 7 L C Z x d W 9 0 O 1 N l Y 3 R p b 2 4 x L 1 N 0 b 3 J l V G F i b G U v Q X V 0 b 1 J l b W 9 2 Z W R D b 2 x 1 b W 5 z M S 5 7 V G V y c m l 0 b 3 J 5 V G F i b G U u Q 2 9 1 b n R y e U N v Z G U s N 3 0 m c X V v d D s s J n F 1 b 3 Q 7 U 2 V j d G l v b j E v U 3 R v c m V U Y W J s Z S 9 B d X R v U m V t b 3 Z l Z E N v b H V t b n M x L n t U Z X J y a X R v c n l U Y W J s Z S 5 S Z W d p b 2 4 s O H 0 m c X V v d D s s J n F 1 b 3 Q 7 U 2 V j d G l v b j E v U 3 R v c m V U Y W J s Z S 9 B d X R v U m V t b 3 Z l Z E N v b H V t b n M x L n t U Z X J y a X R v c n l U Y W J s Z S 5 D b 3 V u d H J 5 T m F t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3 R v c m V U Y W J s Z S 9 B d X R v U m V t b 3 Z l Z E N v b H V t b n M x L n t T d G 9 y Z U l E L D B 9 J n F 1 b 3 Q 7 L C Z x d W 9 0 O 1 N l Y 3 R p b 2 4 x L 1 N 0 b 3 J l V G F i b G U v Q X V 0 b 1 J l b W 9 2 Z W R D b 2 x 1 b W 5 z M S 5 7 U 3 R v c m V O Y W 1 l L D F 9 J n F 1 b 3 Q 7 L C Z x d W 9 0 O 1 N l Y 3 R p b 2 4 x L 1 N 0 b 3 J l V G F i b G U v Q X V 0 b 1 J l b W 9 2 Z W R D b 2 x 1 b W 5 z M S 5 7 V G V y c m l 0 b 3 J 5 S U Q s M n 0 m c X V v d D s s J n F 1 b 3 Q 7 U 2 V j d G l v b j E v U 3 R v c m V U Y W J s Z S 9 B d X R v U m V t b 3 Z l Z E N v b H V t b n M x L n t D b 3 V u d H J 5 Q 2 9 k Z S w z f S Z x d W 9 0 O y w m c X V v d D t T Z W N 0 a W 9 u M S 9 T d G 9 y Z V R h Y m x l L 0 F 1 d G 9 S Z W 1 v d m V k Q 2 9 s d W 1 u c z E u e 1 R l c n J p d G 9 y e U 5 h b W U s N H 0 m c X V v d D s s J n F 1 b 3 Q 7 U 2 V j d G l v b j E v U 3 R v c m V U Y W J s Z S 9 B d X R v U m V t b 3 Z l Z E N v b H V t b n M x L n t U Z X J y a X R v c n l U Y W J s Z S 5 O Y W 1 l L D V 9 J n F 1 b 3 Q 7 L C Z x d W 9 0 O 1 N l Y 3 R p b 2 4 x L 1 N 0 b 3 J l V G F i b G U v Q X V 0 b 1 J l b W 9 2 Z W R D b 2 x 1 b W 5 z M S 5 7 V G V y c m l 0 b 3 J 5 V G F i b G U u V G V y c m l 0 b 3 J 5 S U Q s N n 0 m c X V v d D s s J n F 1 b 3 Q 7 U 2 V j d G l v b j E v U 3 R v c m V U Y W J s Z S 9 B d X R v U m V t b 3 Z l Z E N v b H V t b n M x L n t U Z X J y a X R v c n l U Y W J s Z S 5 D b 3 V u d H J 5 Q 2 9 k Z S w 3 f S Z x d W 9 0 O y w m c X V v d D t T Z W N 0 a W 9 u M S 9 T d G 9 y Z V R h Y m x l L 0 F 1 d G 9 S Z W 1 v d m V k Q 2 9 s d W 1 u c z E u e 1 R l c n J p d G 9 y e V R h Y m x l L l J l Z 2 l v b i w 4 f S Z x d W 9 0 O y w m c X V v d D t T Z W N 0 a W 9 u M S 9 T d G 9 y Z V R h Y m x l L 0 F 1 d G 9 S Z W 1 v d m V k Q 2 9 s d W 1 u c z E u e 1 R l c n J p d G 9 y e V R h Y m x l L k N v d W 5 0 c n l O Y W 1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G 9 y Z V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n l U Y W J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m Y 2 M 4 Y 2 R i L T Z i M D Y t N G E w Z S 1 h M G Q w L T k 2 O G U 4 M j R k Y T R j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F t Z S Z x d W 9 0 O y w m c X V v d D t U Z X J y a X R v c n l J R C Z x d W 9 0 O y w m c X V v d D t D b 3 V u d H J 5 Q 2 9 k Z S Z x d W 9 0 O y w m c X V v d D t S Z W d p b 2 4 m c X V v d D s s J n F 1 b 3 Q 7 Q 2 9 1 b n R y e U 5 h b W U m c X V v d D t d I i A v P j x F b n R y e S B U e X B l P S J G a W x s Q 2 9 s d W 1 u V H l w Z X M i I F Z h b H V l P S J z Q m d N R 0 J n W T 0 i I C 8 + P E V u d H J 5 I F R 5 c G U 9 I k Z p b G x M Y X N 0 V X B k Y X R l Z C I g V m F s d W U 9 I m Q y M D I 1 L T A z L T I 4 V D E w O j U 1 O j Q w L j U 4 O D g 2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J y a X R v c n l U Y W J s Z S 9 B d X R v U m V t b 3 Z l Z E N v b H V t b n M x L n t O Y W 1 l L D B 9 J n F 1 b 3 Q 7 L C Z x d W 9 0 O 1 N l Y 3 R p b 2 4 x L 1 R l c n J p d G 9 y e V R h Y m x l L 0 F 1 d G 9 S Z W 1 v d m V k Q 2 9 s d W 1 u c z E u e 1 R l c n J p d G 9 y e U l E L D F 9 J n F 1 b 3 Q 7 L C Z x d W 9 0 O 1 N l Y 3 R p b 2 4 x L 1 R l c n J p d G 9 y e V R h Y m x l L 0 F 1 d G 9 S Z W 1 v d m V k Q 2 9 s d W 1 u c z E u e 0 N v d W 5 0 c n l D b 2 R l L D J 9 J n F 1 b 3 Q 7 L C Z x d W 9 0 O 1 N l Y 3 R p b 2 4 x L 1 R l c n J p d G 9 y e V R h Y m x l L 0 F 1 d G 9 S Z W 1 v d m V k Q 2 9 s d W 1 u c z E u e 1 J l Z 2 l v b i w z f S Z x d W 9 0 O y w m c X V v d D t T Z W N 0 a W 9 u M S 9 U Z X J y a X R v c n l U Y W J s Z S 9 B d X R v U m V t b 3 Z l Z E N v b H V t b n M x L n t D b 3 V u d H J 5 T m F t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Z X J y a X R v c n l U Y W J s Z S 9 B d X R v U m V t b 3 Z l Z E N v b H V t b n M x L n t O Y W 1 l L D B 9 J n F 1 b 3 Q 7 L C Z x d W 9 0 O 1 N l Y 3 R p b 2 4 x L 1 R l c n J p d G 9 y e V R h Y m x l L 0 F 1 d G 9 S Z W 1 v d m V k Q 2 9 s d W 1 u c z E u e 1 R l c n J p d G 9 y e U l E L D F 9 J n F 1 b 3 Q 7 L C Z x d W 9 0 O 1 N l Y 3 R p b 2 4 x L 1 R l c n J p d G 9 y e V R h Y m x l L 0 F 1 d G 9 S Z W 1 v d m V k Q 2 9 s d W 1 u c z E u e 0 N v d W 5 0 c n l D b 2 R l L D J 9 J n F 1 b 3 Q 7 L C Z x d W 9 0 O 1 N l Y 3 R p b 2 4 x L 1 R l c n J p d G 9 y e V R h Y m x l L 0 F 1 d G 9 S Z W 1 v d m V k Q 2 9 s d W 1 u c z E u e 1 J l Z 2 l v b i w z f S Z x d W 9 0 O y w m c X V v d D t T Z W N 0 a W 9 u M S 9 U Z X J y a X R v c n l U Y W J s Z S 9 B d X R v U m V t b 3 Z l Z E N v b H V t b n M x L n t D b 3 V u d H J 5 T m F t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y c m l 0 b 3 J 5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5 V G F i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V R h Y m x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V R h Y m x l L 0 V 4 c G F u Z G V k J T I w V G V y c m l 0 b 3 J 5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M F 2 G J J x W U O K o J / D V R G H s w A A A A A C A A A A A A A Q Z g A A A A E A A C A A A A D O x s 2 P i U R k s V q D O I k s E v Q 9 H K F 1 M 5 Q H v K 0 q H / l K U v K H y w A A A A A O g A A A A A I A A C A A A A B C q v f a 2 A T o 3 q p 0 i 9 s j H X 0 4 F k f 5 a s P J Z 5 j e V j C I D t 0 2 0 1 A A A A A 3 F 3 Y K F O e L v u v A B D s 9 D 4 j R Q q O 9 n A A 4 v j 7 0 l / J q h 7 Y 4 Q G y H c Q s j t x W J M w n E L u M g 3 V T 9 A k J x O 9 s R 1 4 W T Q o x n C Z 7 0 Z s O s 6 q K p O L o U G 8 V e 5 O r W u 0 A A A A B a Q C Q 7 a K e r C W I m g L B B b 9 3 b 3 G b u d 4 x F 3 H X g v z 5 t P w 3 h x 4 b i X c c d v 1 f m R U z m y j O e V d f a y r Q J l E J m o S g K 7 L M B K E 2 n < / D a t a M a s h u p > 
</file>

<file path=customXml/itemProps1.xml><?xml version="1.0" encoding="utf-8"?>
<ds:datastoreItem xmlns:ds="http://schemas.openxmlformats.org/officeDocument/2006/customXml" ds:itemID="{937B5D60-3FBA-4678-A515-C835A7EBA7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tore</vt:lpstr>
      <vt:lpstr>Territory</vt:lpstr>
      <vt:lpstr>Detail1</vt:lpstr>
      <vt:lpstr>Sheet1</vt:lpstr>
      <vt:lpstr>Homework1</vt:lpstr>
      <vt:lpstr>StoreSales</vt:lpstr>
      <vt:lpstr>Product</vt:lpstr>
      <vt:lpstr>ProductCateg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gchun Hu</dc:creator>
  <cp:lastModifiedBy>Vinithavathy N</cp:lastModifiedBy>
  <dcterms:created xsi:type="dcterms:W3CDTF">2024-05-13T23:07:33Z</dcterms:created>
  <dcterms:modified xsi:type="dcterms:W3CDTF">2025-03-28T12:10:07Z</dcterms:modified>
</cp:coreProperties>
</file>